    <c r="A35497">
        <v>35496</v>
      </c>
      <c r="B35497">
        <v>15674</v>
      </c>
      <c r="C35497" t="s">
        <v>118</v>
      </c>
      <c r="D35497">
        <v>1</v>
      </c>
      <c r="E35497" s="2">
        <v>45188</v>
      </c>
      <c r="F35497" s="3">
        <v>0.59484953703703702</v>
      </c>
      <c r="G35497" s="6">
        <v>12.75</v>
      </c>
      <c r="H35497" s="6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 t="shared" si="554"/>
        <v>Tuesday</v>
      </c>
      <c r="N35497" t="str">
        <f>IF(ISNUMBER(SEARCH("Chicken",Table1[[#This Row],[pizza_name]])), "Non-veg", "Veg")</f>
        <v>Non-veg</v>
      </c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5188</v>
      </c>
      <c r="F35498" s="3">
        <v>0.59484953703703702</v>
      </c>
      <c r="G35498" s="6">
        <v>20.75</v>
      </c>
      <c r="H35498" s="6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 t="shared" si="554"/>
        <v>Tuesday</v>
      </c>
      <c r="N35498" t="str">
        <f>IF(ISNUMBER(SEARCH("Chicken",Table1[[#This Row],[pizza_name]])), "Non-veg", "Veg")</f>
        <v>Non-veg</v>
      </c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5188</v>
      </c>
      <c r="F35499" s="3">
        <v>0.59484953703703702</v>
      </c>
      <c r="G35499" s="6">
        <v>16.5</v>
      </c>
      <c r="H35499" s="6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 t="shared" si="554"/>
        <v>Tuesday</v>
      </c>
      <c r="N35499" t="str">
        <f>IF(ISNUMBER(SEARCH("Chicken",Table1[[#This Row],[pizza_name]])), "Non-veg", "Veg")</f>
        <v>Veg</v>
      </c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5188</v>
      </c>
      <c r="F35500" s="3">
        <v>0.59484953703703702</v>
      </c>
      <c r="G35500" s="6">
        <v>20.5</v>
      </c>
      <c r="H35500" s="6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 t="shared" si="554"/>
        <v>Tuesday</v>
      </c>
      <c r="N35500" t="str">
        <f>IF(ISNUMBER(SEARCH("Chicken",Table1[[#This Row],[pizza_name]])), "Non-veg", "Veg")</f>
        <v>Veg</v>
      </c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5188</v>
      </c>
      <c r="F35501" s="3">
        <v>0.59484953703703702</v>
      </c>
      <c r="G35501" s="6">
        <v>16.5</v>
      </c>
      <c r="H35501" s="6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 t="shared" si="554"/>
        <v>Tuesday</v>
      </c>
      <c r="N35501" t="str">
        <f>IF(ISNUMBER(SEARCH("Chicken",Table1[[#This Row],[pizza_name]])), "Non-veg", "Veg")</f>
        <v>Veg</v>
      </c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5188</v>
      </c>
      <c r="F35502" s="3">
        <v>0.59484953703703702</v>
      </c>
      <c r="G35502" s="6">
        <v>16.5</v>
      </c>
      <c r="H35502" s="6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 t="shared" si="554"/>
        <v>Tuesday</v>
      </c>
      <c r="N35502" t="str">
        <f>IF(ISNUMBER(SEARCH("Chicken",Table1[[#This Row],[pizza_name]])), "Non-veg", "Veg")</f>
        <v>Veg</v>
      </c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5188</v>
      </c>
      <c r="F35503" s="3">
        <v>0.59484953703703702</v>
      </c>
      <c r="G35503" s="6">
        <v>12.75</v>
      </c>
      <c r="H35503" s="6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 t="shared" si="554"/>
        <v>Tuesday</v>
      </c>
      <c r="N35503" t="str">
        <f>IF(ISNUMBER(SEARCH("Chicken",Table1[[#This Row],[pizza_name]])), "Non-veg", "Veg")</f>
        <v>Non-veg</v>
      </c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5188</v>
      </c>
      <c r="F35504" s="3">
        <v>0.59484953703703702</v>
      </c>
      <c r="G35504" s="6">
        <v>20.75</v>
      </c>
      <c r="H35504" s="6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 t="shared" si="554"/>
        <v>Tuesday</v>
      </c>
      <c r="N35504" t="str">
        <f>IF(ISNUMBER(SEARCH("Chicken",Table1[[#This Row],[pizza_name]])), "Non-veg", "Veg")</f>
        <v>Veg</v>
      </c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5188</v>
      </c>
      <c r="F35505" s="3">
        <v>0.59484953703703702</v>
      </c>
      <c r="G35505" s="6">
        <v>12</v>
      </c>
      <c r="H35505" s="6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 t="shared" si="554"/>
        <v>Tuesday</v>
      </c>
      <c r="N35505" t="str">
        <f>IF(ISNUMBER(SEARCH("Chicken",Table1[[#This Row],[pizza_name]])), "Non-veg", "Veg")</f>
        <v>Veg</v>
      </c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5188</v>
      </c>
      <c r="F35506" s="3">
        <v>0.60362268518518525</v>
      </c>
      <c r="G35506" s="6">
        <v>12</v>
      </c>
      <c r="H35506" s="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 t="shared" si="554"/>
        <v>Tuesday</v>
      </c>
      <c r="N35506" t="str">
        <f>IF(ISNUMBER(SEARCH("Chicken",Table1[[#This Row],[pizza_name]])), "Non-veg", "Veg")</f>
        <v>Veg</v>
      </c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5188</v>
      </c>
      <c r="F35507" s="3">
        <v>0.60362268518518525</v>
      </c>
      <c r="G35507" s="6">
        <v>16</v>
      </c>
      <c r="H35507" s="6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 t="shared" si="554"/>
        <v>Tuesday</v>
      </c>
      <c r="N35507" t="str">
        <f>IF(ISNUMBER(SEARCH("Chicken",Table1[[#This Row],[pizza_name]])), "Non-veg", "Veg")</f>
        <v>Veg</v>
      </c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5188</v>
      </c>
      <c r="F35508" s="3">
        <v>0.61228009259259253</v>
      </c>
      <c r="G35508" s="6">
        <v>20.75</v>
      </c>
      <c r="H35508" s="6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 t="shared" si="554"/>
        <v>Tuesday</v>
      </c>
      <c r="N35508" t="str">
        <f>IF(ISNUMBER(SEARCH("Chicken",Table1[[#This Row],[pizza_name]])), "Non-veg", "Veg")</f>
        <v>Non-veg</v>
      </c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5188</v>
      </c>
      <c r="F35509" s="3">
        <v>0.61228009259259253</v>
      </c>
      <c r="G35509" s="6">
        <v>12.5</v>
      </c>
      <c r="H35509" s="6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 t="shared" si="554"/>
        <v>Tuesday</v>
      </c>
      <c r="N35509" t="str">
        <f>IF(ISNUMBER(SEARCH("Chicken",Table1[[#This Row],[pizza_name]])), "Non-veg", "Veg")</f>
        <v>Veg</v>
      </c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5188</v>
      </c>
      <c r="F35510" s="3">
        <v>0.61228009259259253</v>
      </c>
      <c r="G35510" s="6">
        <v>20.25</v>
      </c>
      <c r="H35510" s="6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 t="shared" si="554"/>
        <v>Tuesday</v>
      </c>
      <c r="N35510" t="str">
        <f>IF(ISNUMBER(SEARCH("Chicken",Table1[[#This Row],[pizza_name]])), "Non-veg", "Veg")</f>
        <v>Veg</v>
      </c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5188</v>
      </c>
      <c r="F35511" s="3">
        <v>0.63042824074074078</v>
      </c>
      <c r="G35511" s="6">
        <v>18.5</v>
      </c>
      <c r="H35511" s="6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 t="shared" si="554"/>
        <v>Tuesday</v>
      </c>
      <c r="N35511" t="str">
        <f>IF(ISNUMBER(SEARCH("Chicken",Table1[[#This Row],[pizza_name]])), "Non-veg", "Veg")</f>
        <v>Veg</v>
      </c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5188</v>
      </c>
      <c r="F35512" s="3">
        <v>0.63042824074074078</v>
      </c>
      <c r="G35512" s="6">
        <v>16.75</v>
      </c>
      <c r="H35512" s="6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 t="shared" si="554"/>
        <v>Tuesday</v>
      </c>
      <c r="N35512" t="str">
        <f>IF(ISNUMBER(SEARCH("Chicken",Table1[[#This Row],[pizza_name]])), "Non-veg", "Veg")</f>
        <v>Non-veg</v>
      </c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5188</v>
      </c>
      <c r="F35513" s="3">
        <v>0.63991898148148152</v>
      </c>
      <c r="G35513" s="6">
        <v>20.75</v>
      </c>
      <c r="H35513" s="6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 t="shared" si="554"/>
        <v>Tuesday</v>
      </c>
      <c r="N35513" t="str">
        <f>IF(ISNUMBER(SEARCH("Chicken",Table1[[#This Row],[pizza_name]])), "Non-veg", "Veg")</f>
        <v>Non-veg</v>
      </c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5188</v>
      </c>
      <c r="F35514" s="3">
        <v>0.63991898148148152</v>
      </c>
      <c r="G35514" s="6">
        <v>23.65</v>
      </c>
      <c r="H35514" s="6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 t="shared" si="554"/>
        <v>Tuesday</v>
      </c>
      <c r="N35514" t="str">
        <f>IF(ISNUMBER(SEARCH("Chicken",Table1[[#This Row],[pizza_name]])), "Non-veg", "Veg")</f>
        <v>Veg</v>
      </c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5188</v>
      </c>
      <c r="F35515" s="3">
        <v>0.63991898148148152</v>
      </c>
      <c r="G35515" s="6">
        <v>12.5</v>
      </c>
      <c r="H35515" s="6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 t="shared" si="554"/>
        <v>Tuesday</v>
      </c>
      <c r="N35515" t="str">
        <f>IF(ISNUMBER(SEARCH("Chicken",Table1[[#This Row],[pizza_name]])), "Non-veg", "Veg")</f>
        <v>Veg</v>
      </c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5188</v>
      </c>
      <c r="F35516" s="3">
        <v>0.64569444444444446</v>
      </c>
      <c r="G35516" s="6">
        <v>12.5</v>
      </c>
      <c r="H35516" s="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 t="shared" si="554"/>
        <v>Tuesday</v>
      </c>
      <c r="N35516" t="str">
        <f>IF(ISNUMBER(SEARCH("Chicken",Table1[[#This Row],[pizza_name]])), "Non-veg", "Veg")</f>
        <v>Veg</v>
      </c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5188</v>
      </c>
      <c r="F35517" s="3">
        <v>0.64569444444444446</v>
      </c>
      <c r="G35517" s="6">
        <v>20.75</v>
      </c>
      <c r="H35517" s="6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 t="shared" si="554"/>
        <v>Tuesday</v>
      </c>
      <c r="N35517" t="str">
        <f>IF(ISNUMBER(SEARCH("Chicken",Table1[[#This Row],[pizza_name]])), "Non-veg", "Veg")</f>
        <v>Non-veg</v>
      </c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5188</v>
      </c>
      <c r="F35518" s="3">
        <v>0.65101851851851855</v>
      </c>
      <c r="G35518" s="6">
        <v>17.95</v>
      </c>
      <c r="H35518" s="6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 t="shared" si="554"/>
        <v>Tuesday</v>
      </c>
      <c r="N35518" t="str">
        <f>IF(ISNUMBER(SEARCH("Chicken",Table1[[#This Row],[pizza_name]])), "Non-veg", "Veg")</f>
        <v>Veg</v>
      </c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5188</v>
      </c>
      <c r="F35519" s="3">
        <v>0.65101851851851855</v>
      </c>
      <c r="G35519" s="6">
        <v>16.5</v>
      </c>
      <c r="H35519" s="6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 t="shared" si="554"/>
        <v>Tuesday</v>
      </c>
      <c r="N35519" t="str">
        <f>IF(ISNUMBER(SEARCH("Chicken",Table1[[#This Row],[pizza_name]])), "Non-veg", "Veg")</f>
        <v>Veg</v>
      </c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5188</v>
      </c>
      <c r="F35520" s="3">
        <v>0.66565972222222225</v>
      </c>
      <c r="G35520" s="6">
        <v>16.75</v>
      </c>
      <c r="H35520" s="6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 t="shared" si="554"/>
        <v>Tuesday</v>
      </c>
      <c r="N35520" t="str">
        <f>IF(ISNUMBER(SEARCH("Chicken",Table1[[#This Row],[pizza_name]])), "Non-veg", "Veg")</f>
        <v>Non-veg</v>
      </c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5188</v>
      </c>
      <c r="F35521" s="3">
        <v>0.66565972222222225</v>
      </c>
      <c r="G35521" s="6">
        <v>12.75</v>
      </c>
      <c r="H35521" s="6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 t="shared" si="554"/>
        <v>Tuesday</v>
      </c>
      <c r="N35521" t="str">
        <f>IF(ISNUMBER(SEARCH("Chicken",Table1[[#This Row],[pizza_name]])), "Non-veg", "Veg")</f>
        <v>Non-veg</v>
      </c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5188</v>
      </c>
      <c r="F35522" s="3">
        <v>0.66565972222222225</v>
      </c>
      <c r="G35522" s="6">
        <v>10.5</v>
      </c>
      <c r="H35522" s="6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 t="shared" ref="M35522:M35585" si="555">CHOOSE(WEEKDAY(TEXT(E35522, "dd-mm-yyyy")), "Sunday", "Monday", "Tuesday", "Wednesday", "Thursday", "Friday", "Saturday")</f>
        <v>Tuesday</v>
      </c>
      <c r="N35522" t="str">
        <f>IF(ISNUMBER(SEARCH("Chicken",Table1[[#This Row],[pizza_name]])), "Non-veg", "Veg")</f>
        <v>Veg</v>
      </c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5188</v>
      </c>
      <c r="F35523" s="3">
        <v>0.66565972222222225</v>
      </c>
      <c r="G35523" s="6">
        <v>16.5</v>
      </c>
      <c r="H35523" s="6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 t="shared" si="555"/>
        <v>Tuesday</v>
      </c>
      <c r="N35523" t="str">
        <f>IF(ISNUMBER(SEARCH("Chicken",Table1[[#This Row],[pizza_name]])), "Non-veg", "Veg")</f>
        <v>Veg</v>
      </c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5188</v>
      </c>
      <c r="F35524" s="3">
        <v>0.67518518518518522</v>
      </c>
      <c r="G35524" s="6">
        <v>16.5</v>
      </c>
      <c r="H35524" s="6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 t="shared" si="555"/>
        <v>Tuesday</v>
      </c>
      <c r="N35524" t="str">
        <f>IF(ISNUMBER(SEARCH("Chicken",Table1[[#This Row],[pizza_name]])), "Non-veg", "Veg")</f>
        <v>Veg</v>
      </c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5188</v>
      </c>
      <c r="F35525" s="3">
        <v>0.69068287037037035</v>
      </c>
      <c r="G35525" s="6">
        <v>20.75</v>
      </c>
      <c r="H35525" s="6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 t="shared" si="555"/>
        <v>Tuesday</v>
      </c>
      <c r="N35525" t="str">
        <f>IF(ISNUMBER(SEARCH("Chicken",Table1[[#This Row],[pizza_name]])), "Non-veg", "Veg")</f>
        <v>Non-veg</v>
      </c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5188</v>
      </c>
      <c r="F35526" s="3">
        <v>0.69068287037037035</v>
      </c>
      <c r="G35526" s="6">
        <v>12.75</v>
      </c>
      <c r="H35526" s="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 t="shared" si="555"/>
        <v>Tuesday</v>
      </c>
      <c r="N35526" t="str">
        <f>IF(ISNUMBER(SEARCH("Chicken",Table1[[#This Row],[pizza_name]])), "Non-veg", "Veg")</f>
        <v>Veg</v>
      </c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5188</v>
      </c>
      <c r="F35527" s="3">
        <v>0.69068287037037035</v>
      </c>
      <c r="G35527" s="6">
        <v>20.25</v>
      </c>
      <c r="H35527" s="6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 t="shared" si="555"/>
        <v>Tuesday</v>
      </c>
      <c r="N35527" t="str">
        <f>IF(ISNUMBER(SEARCH("Chicken",Table1[[#This Row],[pizza_name]])), "Non-veg", "Veg")</f>
        <v>Veg</v>
      </c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5188</v>
      </c>
      <c r="F35528" s="3">
        <v>0.69068287037037035</v>
      </c>
      <c r="G35528" s="6">
        <v>16.5</v>
      </c>
      <c r="H35528" s="6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 t="shared" si="555"/>
        <v>Tuesday</v>
      </c>
      <c r="N35528" t="str">
        <f>IF(ISNUMBER(SEARCH("Chicken",Table1[[#This Row],[pizza_name]])), "Non-veg", "Veg")</f>
        <v>Veg</v>
      </c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5188</v>
      </c>
      <c r="F35529" s="3">
        <v>0.69435185185185189</v>
      </c>
      <c r="G35529" s="6">
        <v>20.75</v>
      </c>
      <c r="H35529" s="6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 t="shared" si="555"/>
        <v>Tuesday</v>
      </c>
      <c r="N35529" t="str">
        <f>IF(ISNUMBER(SEARCH("Chicken",Table1[[#This Row],[pizza_name]])), "Non-veg", "Veg")</f>
        <v>Non-veg</v>
      </c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5188</v>
      </c>
      <c r="F35530" s="3">
        <v>0.69435185185185189</v>
      </c>
      <c r="G35530" s="6">
        <v>16.5</v>
      </c>
      <c r="H35530" s="6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 t="shared" si="555"/>
        <v>Tuesday</v>
      </c>
      <c r="N35530" t="str">
        <f>IF(ISNUMBER(SEARCH("Chicken",Table1[[#This Row],[pizza_name]])), "Non-veg", "Veg")</f>
        <v>Veg</v>
      </c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5188</v>
      </c>
      <c r="F35531" s="3">
        <v>0.70192129629629629</v>
      </c>
      <c r="G35531" s="6">
        <v>20.75</v>
      </c>
      <c r="H35531" s="6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 t="shared" si="555"/>
        <v>Tuesday</v>
      </c>
      <c r="N35531" t="str">
        <f>IF(ISNUMBER(SEARCH("Chicken",Table1[[#This Row],[pizza_name]])), "Non-veg", "Veg")</f>
        <v>Non-veg</v>
      </c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5188</v>
      </c>
      <c r="F35532" s="3">
        <v>0.70192129629629629</v>
      </c>
      <c r="G35532" s="6">
        <v>16</v>
      </c>
      <c r="H35532" s="6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 t="shared" si="555"/>
        <v>Tuesday</v>
      </c>
      <c r="N35532" t="str">
        <f>IF(ISNUMBER(SEARCH("Chicken",Table1[[#This Row],[pizza_name]])), "Non-veg", "Veg")</f>
        <v>Veg</v>
      </c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5188</v>
      </c>
      <c r="F35533" s="3">
        <v>0.71362268518518512</v>
      </c>
      <c r="G35533" s="6">
        <v>12.75</v>
      </c>
      <c r="H35533" s="6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 t="shared" si="555"/>
        <v>Tuesday</v>
      </c>
      <c r="N35533" t="str">
        <f>IF(ISNUMBER(SEARCH("Chicken",Table1[[#This Row],[pizza_name]])), "Non-veg", "Veg")</f>
        <v>Non-veg</v>
      </c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5188</v>
      </c>
      <c r="F35534" s="3">
        <v>0.71362268518518512</v>
      </c>
      <c r="G35534" s="6">
        <v>12</v>
      </c>
      <c r="H35534" s="6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 t="shared" si="555"/>
        <v>Tuesday</v>
      </c>
      <c r="N35534" t="str">
        <f>IF(ISNUMBER(SEARCH("Chicken",Table1[[#This Row],[pizza_name]])), "Non-veg", "Veg")</f>
        <v>Veg</v>
      </c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5188</v>
      </c>
      <c r="F35535" s="3">
        <v>0.72621527777777783</v>
      </c>
      <c r="G35535" s="6">
        <v>16.75</v>
      </c>
      <c r="H35535" s="6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 t="shared" si="555"/>
        <v>Tuesday</v>
      </c>
      <c r="N35535" t="str">
        <f>IF(ISNUMBER(SEARCH("Chicken",Table1[[#This Row],[pizza_name]])), "Non-veg", "Veg")</f>
        <v>Non-veg</v>
      </c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5188</v>
      </c>
      <c r="F35536" s="3">
        <v>0.72621527777777783</v>
      </c>
      <c r="G35536" s="6">
        <v>9.75</v>
      </c>
      <c r="H35536" s="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 t="shared" si="555"/>
        <v>Tuesday</v>
      </c>
      <c r="N35536" t="str">
        <f>IF(ISNUMBER(SEARCH("Chicken",Table1[[#This Row],[pizza_name]])), "Non-veg", "Veg")</f>
        <v>Veg</v>
      </c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5188</v>
      </c>
      <c r="F35537" s="3">
        <v>0.72621527777777783</v>
      </c>
      <c r="G35537" s="6">
        <v>16</v>
      </c>
      <c r="H35537" s="6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 t="shared" si="555"/>
        <v>Tuesday</v>
      </c>
      <c r="N35537" t="str">
        <f>IF(ISNUMBER(SEARCH("Chicken",Table1[[#This Row],[pizza_name]])), "Non-veg", "Veg")</f>
        <v>Veg</v>
      </c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5188</v>
      </c>
      <c r="F35538" s="3">
        <v>0.72840277777777773</v>
      </c>
      <c r="G35538" s="6">
        <v>18.5</v>
      </c>
      <c r="H35538" s="6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 t="shared" si="555"/>
        <v>Tuesday</v>
      </c>
      <c r="N35538" t="str">
        <f>IF(ISNUMBER(SEARCH("Chicken",Table1[[#This Row],[pizza_name]])), "Non-veg", "Veg")</f>
        <v>Veg</v>
      </c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5188</v>
      </c>
      <c r="F35539" s="3">
        <v>0.72840277777777773</v>
      </c>
      <c r="G35539" s="6">
        <v>20.5</v>
      </c>
      <c r="H35539" s="6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 t="shared" si="555"/>
        <v>Tuesday</v>
      </c>
      <c r="N35539" t="str">
        <f>IF(ISNUMBER(SEARCH("Chicken",Table1[[#This Row],[pizza_name]])), "Non-veg", "Veg")</f>
        <v>Veg</v>
      </c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5188</v>
      </c>
      <c r="F35540" s="3">
        <v>0.72840277777777773</v>
      </c>
      <c r="G35540" s="6">
        <v>16</v>
      </c>
      <c r="H35540" s="6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 t="shared" si="555"/>
        <v>Tuesday</v>
      </c>
      <c r="N35540" t="str">
        <f>IF(ISNUMBER(SEARCH("Chicken",Table1[[#This Row],[pizza_name]])), "Non-veg", "Veg")</f>
        <v>Veg</v>
      </c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5188</v>
      </c>
      <c r="F35541" s="3">
        <v>0.73136574074074068</v>
      </c>
      <c r="G35541" s="6">
        <v>16</v>
      </c>
      <c r="H35541" s="6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 t="shared" si="555"/>
        <v>Tuesday</v>
      </c>
      <c r="N35541" t="str">
        <f>IF(ISNUMBER(SEARCH("Chicken",Table1[[#This Row],[pizza_name]])), "Non-veg", "Veg")</f>
        <v>Veg</v>
      </c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5188</v>
      </c>
      <c r="F35542" s="3">
        <v>0.73136574074074068</v>
      </c>
      <c r="G35542" s="6">
        <v>16</v>
      </c>
      <c r="H35542" s="6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 t="shared" si="555"/>
        <v>Tuesday</v>
      </c>
      <c r="N35542" t="str">
        <f>IF(ISNUMBER(SEARCH("Chicken",Table1[[#This Row],[pizza_name]])), "Non-veg", "Veg")</f>
        <v>Veg</v>
      </c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5188</v>
      </c>
      <c r="F35543" s="3">
        <v>0.74068287037037039</v>
      </c>
      <c r="G35543" s="6">
        <v>10.5</v>
      </c>
      <c r="H35543" s="6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 t="shared" si="555"/>
        <v>Tuesday</v>
      </c>
      <c r="N35543" t="str">
        <f>IF(ISNUMBER(SEARCH("Chicken",Table1[[#This Row],[pizza_name]])), "Non-veg", "Veg")</f>
        <v>Veg</v>
      </c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5188</v>
      </c>
      <c r="F35544" s="3">
        <v>0.741724537037037</v>
      </c>
      <c r="G35544" s="6">
        <v>12.25</v>
      </c>
      <c r="H35544" s="6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 t="shared" si="555"/>
        <v>Tuesday</v>
      </c>
      <c r="N35544" t="str">
        <f>IF(ISNUMBER(SEARCH("Chicken",Table1[[#This Row],[pizza_name]])), "Non-veg", "Veg")</f>
        <v>Veg</v>
      </c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5188</v>
      </c>
      <c r="F35545" s="3">
        <v>0.741724537037037</v>
      </c>
      <c r="G35545" s="6">
        <v>16.75</v>
      </c>
      <c r="H35545" s="6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 t="shared" si="555"/>
        <v>Tuesday</v>
      </c>
      <c r="N35545" t="str">
        <f>IF(ISNUMBER(SEARCH("Chicken",Table1[[#This Row],[pizza_name]])), "Non-veg", "Veg")</f>
        <v>Non-veg</v>
      </c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5188</v>
      </c>
      <c r="F35546" s="3">
        <v>0.741724537037037</v>
      </c>
      <c r="G35546" s="6">
        <v>16</v>
      </c>
      <c r="H35546" s="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 t="shared" si="555"/>
        <v>Tuesday</v>
      </c>
      <c r="N35546" t="str">
        <f>IF(ISNUMBER(SEARCH("Chicken",Table1[[#This Row],[pizza_name]])), "Non-veg", "Veg")</f>
        <v>Veg</v>
      </c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5188</v>
      </c>
      <c r="F35547" s="3">
        <v>0.741724537037037</v>
      </c>
      <c r="G35547" s="6">
        <v>12.5</v>
      </c>
      <c r="H35547" s="6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 t="shared" si="555"/>
        <v>Tuesday</v>
      </c>
      <c r="N35547" t="str">
        <f>IF(ISNUMBER(SEARCH("Chicken",Table1[[#This Row],[pizza_name]])), "Non-veg", "Veg")</f>
        <v>Veg</v>
      </c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5188</v>
      </c>
      <c r="F35548" s="3">
        <v>0.74630787037037039</v>
      </c>
      <c r="G35548" s="6">
        <v>20.75</v>
      </c>
      <c r="H35548" s="6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 t="shared" si="555"/>
        <v>Tuesday</v>
      </c>
      <c r="N35548" t="str">
        <f>IF(ISNUMBER(SEARCH("Chicken",Table1[[#This Row],[pizza_name]])), "Non-veg", "Veg")</f>
        <v>Non-veg</v>
      </c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5188</v>
      </c>
      <c r="F35549" s="3">
        <v>0.74630787037037039</v>
      </c>
      <c r="G35549" s="6">
        <v>9.75</v>
      </c>
      <c r="H35549" s="6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 t="shared" si="555"/>
        <v>Tuesday</v>
      </c>
      <c r="N35549" t="str">
        <f>IF(ISNUMBER(SEARCH("Chicken",Table1[[#This Row],[pizza_name]])), "Non-veg", "Veg")</f>
        <v>Veg</v>
      </c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5188</v>
      </c>
      <c r="F35550" s="3">
        <v>0.74630787037037039</v>
      </c>
      <c r="G35550" s="6">
        <v>16.5</v>
      </c>
      <c r="H35550" s="6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 t="shared" si="555"/>
        <v>Tuesday</v>
      </c>
      <c r="N35550" t="str">
        <f>IF(ISNUMBER(SEARCH("Chicken",Table1[[#This Row],[pizza_name]])), "Non-veg", "Veg")</f>
        <v>Veg</v>
      </c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5188</v>
      </c>
      <c r="F35551" s="3">
        <v>0.74982638888888886</v>
      </c>
      <c r="G35551" s="6">
        <v>20.75</v>
      </c>
      <c r="H35551" s="6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 t="shared" si="555"/>
        <v>Tuesday</v>
      </c>
      <c r="N35551" t="str">
        <f>IF(ISNUMBER(SEARCH("Chicken",Table1[[#This Row],[pizza_name]])), "Non-veg", "Veg")</f>
        <v>Veg</v>
      </c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5188</v>
      </c>
      <c r="F35552" s="3">
        <v>0.74982638888888886</v>
      </c>
      <c r="G35552" s="6">
        <v>16.75</v>
      </c>
      <c r="H35552" s="6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 t="shared" si="555"/>
        <v>Tuesday</v>
      </c>
      <c r="N35552" t="str">
        <f>IF(ISNUMBER(SEARCH("Chicken",Table1[[#This Row],[pizza_name]])), "Non-veg", "Veg")</f>
        <v>Non-veg</v>
      </c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5188</v>
      </c>
      <c r="F35553" s="3">
        <v>0.74984953703703694</v>
      </c>
      <c r="G35553" s="6">
        <v>20.5</v>
      </c>
      <c r="H35553" s="6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 t="shared" si="555"/>
        <v>Tuesday</v>
      </c>
      <c r="N35553" t="str">
        <f>IF(ISNUMBER(SEARCH("Chicken",Table1[[#This Row],[pizza_name]])), "Non-veg", "Veg")</f>
        <v>Veg</v>
      </c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5188</v>
      </c>
      <c r="F35554" s="3">
        <v>0.75430555555555545</v>
      </c>
      <c r="G35554" s="6">
        <v>16.25</v>
      </c>
      <c r="H35554" s="6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 t="shared" si="555"/>
        <v>Tuesday</v>
      </c>
      <c r="N35554" t="str">
        <f>IF(ISNUMBER(SEARCH("Chicken",Table1[[#This Row],[pizza_name]])), "Non-veg", "Veg")</f>
        <v>Veg</v>
      </c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5188</v>
      </c>
      <c r="F35555" s="3">
        <v>0.75430555555555545</v>
      </c>
      <c r="G35555" s="6">
        <v>12</v>
      </c>
      <c r="H35555" s="6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 t="shared" si="555"/>
        <v>Tuesday</v>
      </c>
      <c r="N35555" t="str">
        <f>IF(ISNUMBER(SEARCH("Chicken",Table1[[#This Row],[pizza_name]])), "Non-veg", "Veg")</f>
        <v>Veg</v>
      </c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5188</v>
      </c>
      <c r="F35556" s="3">
        <v>0.75565972222222222</v>
      </c>
      <c r="G35556" s="6">
        <v>12</v>
      </c>
      <c r="H35556" s="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 t="shared" si="555"/>
        <v>Tuesday</v>
      </c>
      <c r="N35556" t="str">
        <f>IF(ISNUMBER(SEARCH("Chicken",Table1[[#This Row],[pizza_name]])), "Non-veg", "Veg")</f>
        <v>Veg</v>
      </c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5188</v>
      </c>
      <c r="F35557" s="3">
        <v>0.75565972222222222</v>
      </c>
      <c r="G35557" s="6">
        <v>16</v>
      </c>
      <c r="H35557" s="6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 t="shared" si="555"/>
        <v>Tuesday</v>
      </c>
      <c r="N35557" t="str">
        <f>IF(ISNUMBER(SEARCH("Chicken",Table1[[#This Row],[pizza_name]])), "Non-veg", "Veg")</f>
        <v>Veg</v>
      </c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5188</v>
      </c>
      <c r="F35558" s="3">
        <v>0.76406249999999998</v>
      </c>
      <c r="G35558" s="6">
        <v>16.5</v>
      </c>
      <c r="H35558" s="6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 t="shared" si="555"/>
        <v>Tuesday</v>
      </c>
      <c r="N35558" t="str">
        <f>IF(ISNUMBER(SEARCH("Chicken",Table1[[#This Row],[pizza_name]])), "Non-veg", "Veg")</f>
        <v>Veg</v>
      </c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5188</v>
      </c>
      <c r="F35559" s="3">
        <v>0.76406249999999998</v>
      </c>
      <c r="G35559" s="6">
        <v>20.5</v>
      </c>
      <c r="H35559" s="6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 t="shared" si="555"/>
        <v>Tuesday</v>
      </c>
      <c r="N35559" t="str">
        <f>IF(ISNUMBER(SEARCH("Chicken",Table1[[#This Row],[pizza_name]])), "Non-veg", "Veg")</f>
        <v>Veg</v>
      </c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5188</v>
      </c>
      <c r="F35560" s="3">
        <v>0.76406249999999998</v>
      </c>
      <c r="G35560" s="6">
        <v>20.75</v>
      </c>
      <c r="H35560" s="6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 t="shared" si="555"/>
        <v>Tuesday</v>
      </c>
      <c r="N35560" t="str">
        <f>IF(ISNUMBER(SEARCH("Chicken",Table1[[#This Row],[pizza_name]])), "Non-veg", "Veg")</f>
        <v>Veg</v>
      </c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5188</v>
      </c>
      <c r="F35561" s="3">
        <v>0.77221064814814822</v>
      </c>
      <c r="G35561" s="6">
        <v>20.75</v>
      </c>
      <c r="H35561" s="6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 t="shared" si="555"/>
        <v>Tuesday</v>
      </c>
      <c r="N35561" t="str">
        <f>IF(ISNUMBER(SEARCH("Chicken",Table1[[#This Row],[pizza_name]])), "Non-veg", "Veg")</f>
        <v>Veg</v>
      </c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5188</v>
      </c>
      <c r="F35562" s="3">
        <v>0.77523148148148147</v>
      </c>
      <c r="G35562" s="6">
        <v>12.75</v>
      </c>
      <c r="H35562" s="6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 t="shared" si="555"/>
        <v>Tuesday</v>
      </c>
      <c r="N35562" t="str">
        <f>IF(ISNUMBER(SEARCH("Chicken",Table1[[#This Row],[pizza_name]])), "Non-veg", "Veg")</f>
        <v>Non-veg</v>
      </c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5188</v>
      </c>
      <c r="F35563" s="3">
        <v>0.77523148148148147</v>
      </c>
      <c r="G35563" s="6">
        <v>16.25</v>
      </c>
      <c r="H35563" s="6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 t="shared" si="555"/>
        <v>Tuesday</v>
      </c>
      <c r="N35563" t="str">
        <f>IF(ISNUMBER(SEARCH("Chicken",Table1[[#This Row],[pizza_name]])), "Non-veg", "Veg")</f>
        <v>Veg</v>
      </c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5188</v>
      </c>
      <c r="F35564" s="3">
        <v>0.77523148148148147</v>
      </c>
      <c r="G35564" s="6">
        <v>11</v>
      </c>
      <c r="H35564" s="6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 t="shared" si="555"/>
        <v>Tuesday</v>
      </c>
      <c r="N35564" t="str">
        <f>IF(ISNUMBER(SEARCH("Chicken",Table1[[#This Row],[pizza_name]])), "Non-veg", "Veg")</f>
        <v>Veg</v>
      </c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5188</v>
      </c>
      <c r="F35565" s="3">
        <v>0.77523148148148147</v>
      </c>
      <c r="G35565" s="6">
        <v>12.5</v>
      </c>
      <c r="H35565" s="6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 t="shared" si="555"/>
        <v>Tuesday</v>
      </c>
      <c r="N35565" t="str">
        <f>IF(ISNUMBER(SEARCH("Chicken",Table1[[#This Row],[pizza_name]])), "Non-veg", "Veg")</f>
        <v>Veg</v>
      </c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5188</v>
      </c>
      <c r="F35566" s="3">
        <v>0.77567129629629628</v>
      </c>
      <c r="G35566" s="6">
        <v>16.75</v>
      </c>
      <c r="H35566" s="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 t="shared" si="555"/>
        <v>Tuesday</v>
      </c>
      <c r="N35566" t="str">
        <f>IF(ISNUMBER(SEARCH("Chicken",Table1[[#This Row],[pizza_name]])), "Non-veg", "Veg")</f>
        <v>Non-veg</v>
      </c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5188</v>
      </c>
      <c r="F35567" s="3">
        <v>0.77567129629629628</v>
      </c>
      <c r="G35567" s="6">
        <v>16.75</v>
      </c>
      <c r="H35567" s="6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 t="shared" si="555"/>
        <v>Tuesday</v>
      </c>
      <c r="N35567" t="str">
        <f>IF(ISNUMBER(SEARCH("Chicken",Table1[[#This Row],[pizza_name]])), "Non-veg", "Veg")</f>
        <v>Non-veg</v>
      </c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5188</v>
      </c>
      <c r="F35568" s="3">
        <v>0.77567129629629628</v>
      </c>
      <c r="G35568" s="6">
        <v>20.75</v>
      </c>
      <c r="H35568" s="6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 t="shared" si="555"/>
        <v>Tuesday</v>
      </c>
      <c r="N35568" t="str">
        <f>IF(ISNUMBER(SEARCH("Chicken",Table1[[#This Row],[pizza_name]])), "Non-veg", "Veg")</f>
        <v>Veg</v>
      </c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5188</v>
      </c>
      <c r="F35569" s="3">
        <v>0.77675925925925926</v>
      </c>
      <c r="G35569" s="6">
        <v>15.25</v>
      </c>
      <c r="H35569" s="6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 t="shared" si="555"/>
        <v>Tuesday</v>
      </c>
      <c r="N35569" t="str">
        <f>IF(ISNUMBER(SEARCH("Chicken",Table1[[#This Row],[pizza_name]])), "Non-veg", "Veg")</f>
        <v>Veg</v>
      </c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5188</v>
      </c>
      <c r="F35570" s="3">
        <v>0.78439814814814823</v>
      </c>
      <c r="G35570" s="6">
        <v>18.5</v>
      </c>
      <c r="H35570" s="6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 t="shared" si="555"/>
        <v>Tuesday</v>
      </c>
      <c r="N35570" t="str">
        <f>IF(ISNUMBER(SEARCH("Chicken",Table1[[#This Row],[pizza_name]])), "Non-veg", "Veg")</f>
        <v>Veg</v>
      </c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5188</v>
      </c>
      <c r="F35571" s="3">
        <v>0.79320601851851846</v>
      </c>
      <c r="G35571" s="6">
        <v>10.5</v>
      </c>
      <c r="H35571" s="6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 t="shared" si="555"/>
        <v>Tuesday</v>
      </c>
      <c r="N35571" t="str">
        <f>IF(ISNUMBER(SEARCH("Chicken",Table1[[#This Row],[pizza_name]])), "Non-veg", "Veg")</f>
        <v>Veg</v>
      </c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5188</v>
      </c>
      <c r="F35572" s="3">
        <v>0.79320601851851846</v>
      </c>
      <c r="G35572" s="6">
        <v>20.75</v>
      </c>
      <c r="H35572" s="6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 t="shared" si="555"/>
        <v>Tuesday</v>
      </c>
      <c r="N35572" t="str">
        <f>IF(ISNUMBER(SEARCH("Chicken",Table1[[#This Row],[pizza_name]])), "Non-veg", "Veg")</f>
        <v>Veg</v>
      </c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5188</v>
      </c>
      <c r="F35573" s="3">
        <v>0.79724537037037047</v>
      </c>
      <c r="G35573" s="6">
        <v>20.75</v>
      </c>
      <c r="H35573" s="6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 t="shared" si="555"/>
        <v>Tuesday</v>
      </c>
      <c r="N35573" t="str">
        <f>IF(ISNUMBER(SEARCH("Chicken",Table1[[#This Row],[pizza_name]])), "Non-veg", "Veg")</f>
        <v>Non-veg</v>
      </c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5188</v>
      </c>
      <c r="F35574" s="3">
        <v>0.79724537037037047</v>
      </c>
      <c r="G35574" s="6">
        <v>16.75</v>
      </c>
      <c r="H35574" s="6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 t="shared" si="555"/>
        <v>Tuesday</v>
      </c>
      <c r="N35574" t="str">
        <f>IF(ISNUMBER(SEARCH("Chicken",Table1[[#This Row],[pizza_name]])), "Non-veg", "Veg")</f>
        <v>Non-veg</v>
      </c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5188</v>
      </c>
      <c r="F35575" s="3">
        <v>0.79724537037037047</v>
      </c>
      <c r="G35575" s="6">
        <v>13.25</v>
      </c>
      <c r="H35575" s="6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 t="shared" si="555"/>
        <v>Tuesday</v>
      </c>
      <c r="N35575" t="str">
        <f>IF(ISNUMBER(SEARCH("Chicken",Table1[[#This Row],[pizza_name]])), "Non-veg", "Veg")</f>
        <v>Veg</v>
      </c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5188</v>
      </c>
      <c r="F35576" s="3">
        <v>0.79724537037037047</v>
      </c>
      <c r="G35576" s="6">
        <v>16.5</v>
      </c>
      <c r="H35576" s="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 t="shared" si="555"/>
        <v>Tuesday</v>
      </c>
      <c r="N35576" t="str">
        <f>IF(ISNUMBER(SEARCH("Chicken",Table1[[#This Row],[pizza_name]])), "Non-veg", "Veg")</f>
        <v>Veg</v>
      </c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5188</v>
      </c>
      <c r="F35577" s="3">
        <v>0.80572916666666661</v>
      </c>
      <c r="G35577" s="6">
        <v>18.5</v>
      </c>
      <c r="H35577" s="6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 t="shared" si="555"/>
        <v>Tuesday</v>
      </c>
      <c r="N35577" t="str">
        <f>IF(ISNUMBER(SEARCH("Chicken",Table1[[#This Row],[pizza_name]])), "Non-veg", "Veg")</f>
        <v>Veg</v>
      </c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5188</v>
      </c>
      <c r="F35578" s="3">
        <v>0.80572916666666661</v>
      </c>
      <c r="G35578" s="6">
        <v>10.5</v>
      </c>
      <c r="H35578" s="6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 t="shared" si="555"/>
        <v>Tuesday</v>
      </c>
      <c r="N35578" t="str">
        <f>IF(ISNUMBER(SEARCH("Chicken",Table1[[#This Row],[pizza_name]])), "Non-veg", "Veg")</f>
        <v>Veg</v>
      </c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5188</v>
      </c>
      <c r="F35579" s="3">
        <v>0.80572916666666661</v>
      </c>
      <c r="G35579" s="6">
        <v>12.5</v>
      </c>
      <c r="H35579" s="6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 t="shared" si="555"/>
        <v>Tuesday</v>
      </c>
      <c r="N35579" t="str">
        <f>IF(ISNUMBER(SEARCH("Chicken",Table1[[#This Row],[pizza_name]])), "Non-veg", "Veg")</f>
        <v>Veg</v>
      </c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5188</v>
      </c>
      <c r="F35580" s="3">
        <v>0.80572916666666661</v>
      </c>
      <c r="G35580" s="6">
        <v>16.5</v>
      </c>
      <c r="H35580" s="6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 t="shared" si="555"/>
        <v>Tuesday</v>
      </c>
      <c r="N35580" t="str">
        <f>IF(ISNUMBER(SEARCH("Chicken",Table1[[#This Row],[pizza_name]])), "Non-veg", "Veg")</f>
        <v>Veg</v>
      </c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5188</v>
      </c>
      <c r="F35581" s="3">
        <v>0.80921296296296286</v>
      </c>
      <c r="G35581" s="6">
        <v>16.5</v>
      </c>
      <c r="H35581" s="6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 t="shared" si="555"/>
        <v>Tuesday</v>
      </c>
      <c r="N35581" t="str">
        <f>IF(ISNUMBER(SEARCH("Chicken",Table1[[#This Row],[pizza_name]])), "Non-veg", "Veg")</f>
        <v>Veg</v>
      </c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5188</v>
      </c>
      <c r="F35582" s="3">
        <v>0.81017361111111119</v>
      </c>
      <c r="G35582" s="6">
        <v>12.5</v>
      </c>
      <c r="H35582" s="6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 t="shared" si="555"/>
        <v>Tuesday</v>
      </c>
      <c r="N35582" t="str">
        <f>IF(ISNUMBER(SEARCH("Chicken",Table1[[#This Row],[pizza_name]])), "Non-veg", "Veg")</f>
        <v>Veg</v>
      </c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5188</v>
      </c>
      <c r="F35583" s="3">
        <v>0.81017361111111119</v>
      </c>
      <c r="G35583" s="6">
        <v>16</v>
      </c>
      <c r="H35583" s="6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 t="shared" si="555"/>
        <v>Tuesday</v>
      </c>
      <c r="N35583" t="str">
        <f>IF(ISNUMBER(SEARCH("Chicken",Table1[[#This Row],[pizza_name]])), "Non-veg", "Veg")</f>
        <v>Veg</v>
      </c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5188</v>
      </c>
      <c r="F35584" s="3">
        <v>0.82276620370370368</v>
      </c>
      <c r="G35584" s="6">
        <v>20.75</v>
      </c>
      <c r="H35584" s="6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 t="shared" si="555"/>
        <v>Tuesday</v>
      </c>
      <c r="N35584" t="str">
        <f>IF(ISNUMBER(SEARCH("Chicken",Table1[[#This Row],[pizza_name]])), "Non-veg", "Veg")</f>
        <v>Non-veg</v>
      </c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5188</v>
      </c>
      <c r="F35585" s="3">
        <v>0.82276620370370368</v>
      </c>
      <c r="G35585" s="6">
        <v>20.25</v>
      </c>
      <c r="H35585" s="6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 t="shared" si="555"/>
        <v>Tuesday</v>
      </c>
      <c r="N35585" t="str">
        <f>IF(ISNUMBER(SEARCH("Chicken",Table1[[#This Row],[pizza_name]])), "Non-veg", "Veg")</f>
        <v>Veg</v>
      </c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5188</v>
      </c>
      <c r="F35586" s="3">
        <v>0.82276620370370368</v>
      </c>
      <c r="G35586" s="6">
        <v>12</v>
      </c>
      <c r="H35586" s="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 t="shared" ref="M35586:M35649" si="556">CHOOSE(WEEKDAY(TEXT(E35586, "dd-mm-yyyy")), "Sunday", "Monday", "Tuesday", "Wednesday", "Thursday", "Friday", "Saturday")</f>
        <v>Tuesday</v>
      </c>
      <c r="N35586" t="str">
        <f>IF(ISNUMBER(SEARCH("Chicken",Table1[[#This Row],[pizza_name]])), "Non-veg", "Veg")</f>
        <v>Veg</v>
      </c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5188</v>
      </c>
      <c r="F35587" s="3">
        <v>0.82276620370370368</v>
      </c>
      <c r="G35587" s="6">
        <v>15.25</v>
      </c>
      <c r="H35587" s="6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 t="shared" si="556"/>
        <v>Tuesday</v>
      </c>
      <c r="N35587" t="str">
        <f>IF(ISNUMBER(SEARCH("Chicken",Table1[[#This Row],[pizza_name]])), "Non-veg", "Veg")</f>
        <v>Veg</v>
      </c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5188</v>
      </c>
      <c r="F35588" s="3">
        <v>0.82290509259259259</v>
      </c>
      <c r="G35588" s="6">
        <v>20.75</v>
      </c>
      <c r="H35588" s="6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 t="shared" si="556"/>
        <v>Tuesday</v>
      </c>
      <c r="N35588" t="str">
        <f>IF(ISNUMBER(SEARCH("Chicken",Table1[[#This Row],[pizza_name]])), "Non-veg", "Veg")</f>
        <v>Non-veg</v>
      </c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5188</v>
      </c>
      <c r="F35589" s="3">
        <v>0.82686342592592599</v>
      </c>
      <c r="G35589" s="6">
        <v>20.75</v>
      </c>
      <c r="H35589" s="6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 t="shared" si="556"/>
        <v>Tuesday</v>
      </c>
      <c r="N35589" t="str">
        <f>IF(ISNUMBER(SEARCH("Chicken",Table1[[#This Row],[pizza_name]])), "Non-veg", "Veg")</f>
        <v>Non-veg</v>
      </c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5188</v>
      </c>
      <c r="F35590" s="3">
        <v>0.82686342592592599</v>
      </c>
      <c r="G35590" s="6">
        <v>15.25</v>
      </c>
      <c r="H35590" s="6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 t="shared" si="556"/>
        <v>Tuesday</v>
      </c>
      <c r="N35590" t="str">
        <f>IF(ISNUMBER(SEARCH("Chicken",Table1[[#This Row],[pizza_name]])), "Non-veg", "Veg")</f>
        <v>Veg</v>
      </c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5188</v>
      </c>
      <c r="F35591" s="3">
        <v>0.83038194444444446</v>
      </c>
      <c r="G35591" s="6">
        <v>18.5</v>
      </c>
      <c r="H35591" s="6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 t="shared" si="556"/>
        <v>Tuesday</v>
      </c>
      <c r="N35591" t="str">
        <f>IF(ISNUMBER(SEARCH("Chicken",Table1[[#This Row],[pizza_name]])), "Non-veg", "Veg")</f>
        <v>Veg</v>
      </c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5188</v>
      </c>
      <c r="F35592" s="3">
        <v>0.83728009259259262</v>
      </c>
      <c r="G35592" s="6">
        <v>16.5</v>
      </c>
      <c r="H35592" s="6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 t="shared" si="556"/>
        <v>Tuesday</v>
      </c>
      <c r="N35592" t="str">
        <f>IF(ISNUMBER(SEARCH("Chicken",Table1[[#This Row],[pizza_name]])), "Non-veg", "Veg")</f>
        <v>Veg</v>
      </c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5188</v>
      </c>
      <c r="F35593" s="3">
        <v>0.83728009259259262</v>
      </c>
      <c r="G35593" s="6">
        <v>20.25</v>
      </c>
      <c r="H35593" s="6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 t="shared" si="556"/>
        <v>Tuesday</v>
      </c>
      <c r="N35593" t="str">
        <f>IF(ISNUMBER(SEARCH("Chicken",Table1[[#This Row],[pizza_name]])), "Non-veg", "Veg")</f>
        <v>Veg</v>
      </c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5188</v>
      </c>
      <c r="F35594" s="3">
        <v>0.84008101851851846</v>
      </c>
      <c r="G35594" s="6">
        <v>16.75</v>
      </c>
      <c r="H35594" s="6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 t="shared" si="556"/>
        <v>Tuesday</v>
      </c>
      <c r="N35594" t="str">
        <f>IF(ISNUMBER(SEARCH("Chicken",Table1[[#This Row],[pizza_name]])), "Non-veg", "Veg")</f>
        <v>Non-veg</v>
      </c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5188</v>
      </c>
      <c r="F35595" s="3">
        <v>0.84008101851851846</v>
      </c>
      <c r="G35595" s="6">
        <v>12</v>
      </c>
      <c r="H35595" s="6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 t="shared" si="556"/>
        <v>Tuesday</v>
      </c>
      <c r="N35595" t="str">
        <f>IF(ISNUMBER(SEARCH("Chicken",Table1[[#This Row],[pizza_name]])), "Non-veg", "Veg")</f>
        <v>Veg</v>
      </c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5188</v>
      </c>
      <c r="F35596" s="3">
        <v>0.85460648148148144</v>
      </c>
      <c r="G35596" s="6">
        <v>16.75</v>
      </c>
      <c r="H35596" s="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 t="shared" si="556"/>
        <v>Tuesday</v>
      </c>
      <c r="N35596" t="str">
        <f>IF(ISNUMBER(SEARCH("Chicken",Table1[[#This Row],[pizza_name]])), "Non-veg", "Veg")</f>
        <v>Non-veg</v>
      </c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5188</v>
      </c>
      <c r="F35597" s="3">
        <v>0.86063657407407401</v>
      </c>
      <c r="G35597" s="6">
        <v>14.75</v>
      </c>
      <c r="H35597" s="6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 t="shared" si="556"/>
        <v>Tuesday</v>
      </c>
      <c r="N35597" t="str">
        <f>IF(ISNUMBER(SEARCH("Chicken",Table1[[#This Row],[pizza_name]])), "Non-veg", "Veg")</f>
        <v>Veg</v>
      </c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5188</v>
      </c>
      <c r="F35598" s="3">
        <v>0.86063657407407401</v>
      </c>
      <c r="G35598" s="6">
        <v>16.5</v>
      </c>
      <c r="H35598" s="6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 t="shared" si="556"/>
        <v>Tuesday</v>
      </c>
      <c r="N35598" t="str">
        <f>IF(ISNUMBER(SEARCH("Chicken",Table1[[#This Row],[pizza_name]])), "Non-veg", "Veg")</f>
        <v>Veg</v>
      </c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5188</v>
      </c>
      <c r="F35599" s="3">
        <v>0.87607638888888895</v>
      </c>
      <c r="G35599" s="6">
        <v>12</v>
      </c>
      <c r="H35599" s="6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 t="shared" si="556"/>
        <v>Tuesday</v>
      </c>
      <c r="N35599" t="str">
        <f>IF(ISNUMBER(SEARCH("Chicken",Table1[[#This Row],[pizza_name]])), "Non-veg", "Veg")</f>
        <v>Veg</v>
      </c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5188</v>
      </c>
      <c r="F35600" s="3">
        <v>0.87607638888888895</v>
      </c>
      <c r="G35600" s="6">
        <v>17.95</v>
      </c>
      <c r="H35600" s="6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 t="shared" si="556"/>
        <v>Tuesday</v>
      </c>
      <c r="N35600" t="str">
        <f>IF(ISNUMBER(SEARCH("Chicken",Table1[[#This Row],[pizza_name]])), "Non-veg", "Veg")</f>
        <v>Veg</v>
      </c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5188</v>
      </c>
      <c r="F35601" s="3">
        <v>0.87607638888888895</v>
      </c>
      <c r="G35601" s="6">
        <v>20.5</v>
      </c>
      <c r="H35601" s="6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 t="shared" si="556"/>
        <v>Tuesday</v>
      </c>
      <c r="N35601" t="str">
        <f>IF(ISNUMBER(SEARCH("Chicken",Table1[[#This Row],[pizza_name]])), "Non-veg", "Veg")</f>
        <v>Veg</v>
      </c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5188</v>
      </c>
      <c r="F35602" s="3">
        <v>0.87607638888888895</v>
      </c>
      <c r="G35602" s="6">
        <v>16.5</v>
      </c>
      <c r="H35602" s="6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 t="shared" si="556"/>
        <v>Tuesday</v>
      </c>
      <c r="N35602" t="str">
        <f>IF(ISNUMBER(SEARCH("Chicken",Table1[[#This Row],[pizza_name]])), "Non-veg", "Veg")</f>
        <v>Veg</v>
      </c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5188</v>
      </c>
      <c r="F35603" s="3">
        <v>0.87701388888888887</v>
      </c>
      <c r="G35603" s="6">
        <v>14.75</v>
      </c>
      <c r="H35603" s="6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 t="shared" si="556"/>
        <v>Tuesday</v>
      </c>
      <c r="N35603" t="str">
        <f>IF(ISNUMBER(SEARCH("Chicken",Table1[[#This Row],[pizza_name]])), "Non-veg", "Veg")</f>
        <v>Veg</v>
      </c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5188</v>
      </c>
      <c r="F35604" s="3">
        <v>0.87701388888888887</v>
      </c>
      <c r="G35604" s="6">
        <v>15.25</v>
      </c>
      <c r="H35604" s="6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 t="shared" si="556"/>
        <v>Tuesday</v>
      </c>
      <c r="N35604" t="str">
        <f>IF(ISNUMBER(SEARCH("Chicken",Table1[[#This Row],[pizza_name]])), "Non-veg", "Veg")</f>
        <v>Veg</v>
      </c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5188</v>
      </c>
      <c r="F35605" s="3">
        <v>0.89133101851851848</v>
      </c>
      <c r="G35605" s="6">
        <v>12.5</v>
      </c>
      <c r="H35605" s="6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 t="shared" si="556"/>
        <v>Tuesday</v>
      </c>
      <c r="N35605" t="str">
        <f>IF(ISNUMBER(SEARCH("Chicken",Table1[[#This Row],[pizza_name]])), "Non-veg", "Veg")</f>
        <v>Veg</v>
      </c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5188</v>
      </c>
      <c r="F35606" s="3">
        <v>0.89358796296296295</v>
      </c>
      <c r="G35606" s="6">
        <v>20.75</v>
      </c>
      <c r="H35606" s="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 t="shared" si="556"/>
        <v>Tuesday</v>
      </c>
      <c r="N35606" t="str">
        <f>IF(ISNUMBER(SEARCH("Chicken",Table1[[#This Row],[pizza_name]])), "Non-veg", "Veg")</f>
        <v>Non-veg</v>
      </c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5188</v>
      </c>
      <c r="F35607" s="3">
        <v>0.89358796296296295</v>
      </c>
      <c r="G35607" s="6">
        <v>16.75</v>
      </c>
      <c r="H35607" s="6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 t="shared" si="556"/>
        <v>Tuesday</v>
      </c>
      <c r="N35607" t="str">
        <f>IF(ISNUMBER(SEARCH("Chicken",Table1[[#This Row],[pizza_name]])), "Non-veg", "Veg")</f>
        <v>Non-veg</v>
      </c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5188</v>
      </c>
      <c r="F35608" s="3">
        <v>0.91105324074074068</v>
      </c>
      <c r="G35608" s="6">
        <v>12</v>
      </c>
      <c r="H35608" s="6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 t="shared" si="556"/>
        <v>Tuesday</v>
      </c>
      <c r="N35608" t="str">
        <f>IF(ISNUMBER(SEARCH("Chicken",Table1[[#This Row],[pizza_name]])), "Non-veg", "Veg")</f>
        <v>Veg</v>
      </c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5188</v>
      </c>
      <c r="F35609" s="3">
        <v>0.93600694444444443</v>
      </c>
      <c r="G35609" s="6">
        <v>16</v>
      </c>
      <c r="H35609" s="6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 t="shared" si="556"/>
        <v>Tuesday</v>
      </c>
      <c r="N35609" t="str">
        <f>IF(ISNUMBER(SEARCH("Chicken",Table1[[#This Row],[pizza_name]])), "Non-veg", "Veg")</f>
        <v>Veg</v>
      </c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5189</v>
      </c>
      <c r="F35610" s="3">
        <v>0.48017361111111106</v>
      </c>
      <c r="G35610" s="6">
        <v>16</v>
      </c>
      <c r="H35610" s="6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 t="shared" si="556"/>
        <v>Wednesday</v>
      </c>
      <c r="N35610" t="str">
        <f>IF(ISNUMBER(SEARCH("Chicken",Table1[[#This Row],[pizza_name]])), "Non-veg", "Veg")</f>
        <v>Veg</v>
      </c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5189</v>
      </c>
      <c r="F35611" s="3">
        <v>0.48795138888888889</v>
      </c>
      <c r="G35611" s="6">
        <v>16.75</v>
      </c>
      <c r="H35611" s="6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 t="shared" si="556"/>
        <v>Wednesday</v>
      </c>
      <c r="N35611" t="str">
        <f>IF(ISNUMBER(SEARCH("Chicken",Table1[[#This Row],[pizza_name]])), "Non-veg", "Veg")</f>
        <v>Non-veg</v>
      </c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5189</v>
      </c>
      <c r="F35612" s="3">
        <v>0.48795138888888889</v>
      </c>
      <c r="G35612" s="6">
        <v>17.95</v>
      </c>
      <c r="H35612" s="6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 t="shared" si="556"/>
        <v>Wednesday</v>
      </c>
      <c r="N35612" t="str">
        <f>IF(ISNUMBER(SEARCH("Chicken",Table1[[#This Row],[pizza_name]])), "Non-veg", "Veg")</f>
        <v>Veg</v>
      </c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5189</v>
      </c>
      <c r="F35613" s="3">
        <v>0.48795138888888889</v>
      </c>
      <c r="G35613" s="6">
        <v>20.25</v>
      </c>
      <c r="H35613" s="6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 t="shared" si="556"/>
        <v>Wednesday</v>
      </c>
      <c r="N35613" t="str">
        <f>IF(ISNUMBER(SEARCH("Chicken",Table1[[#This Row],[pizza_name]])), "Non-veg", "Veg")</f>
        <v>Veg</v>
      </c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5189</v>
      </c>
      <c r="F35614" s="3">
        <v>0.48795138888888889</v>
      </c>
      <c r="G35614" s="6">
        <v>9.75</v>
      </c>
      <c r="H35614" s="6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 t="shared" si="556"/>
        <v>Wednesday</v>
      </c>
      <c r="N35614" t="str">
        <f>IF(ISNUMBER(SEARCH("Chicken",Table1[[#This Row],[pizza_name]])), "Non-veg", "Veg")</f>
        <v>Veg</v>
      </c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5189</v>
      </c>
      <c r="F35615" s="3">
        <v>0.48795138888888889</v>
      </c>
      <c r="G35615" s="6">
        <v>20.25</v>
      </c>
      <c r="H35615" s="6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 t="shared" si="556"/>
        <v>Wednesday</v>
      </c>
      <c r="N35615" t="str">
        <f>IF(ISNUMBER(SEARCH("Chicken",Table1[[#This Row],[pizza_name]])), "Non-veg", "Veg")</f>
        <v>Veg</v>
      </c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5189</v>
      </c>
      <c r="F35616" s="3">
        <v>0.49278935185185185</v>
      </c>
      <c r="G35616" s="6">
        <v>16.25</v>
      </c>
      <c r="H35616" s="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 t="shared" si="556"/>
        <v>Wednesday</v>
      </c>
      <c r="N35616" t="str">
        <f>IF(ISNUMBER(SEARCH("Chicken",Table1[[#This Row],[pizza_name]])), "Non-veg", "Veg")</f>
        <v>Veg</v>
      </c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5189</v>
      </c>
      <c r="F35617" s="3">
        <v>0.49387731481481478</v>
      </c>
      <c r="G35617" s="6">
        <v>17.95</v>
      </c>
      <c r="H35617" s="6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 t="shared" si="556"/>
        <v>Wednesday</v>
      </c>
      <c r="N35617" t="str">
        <f>IF(ISNUMBER(SEARCH("Chicken",Table1[[#This Row],[pizza_name]])), "Non-veg", "Veg")</f>
        <v>Veg</v>
      </c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5189</v>
      </c>
      <c r="F35618" s="3">
        <v>0.49387731481481478</v>
      </c>
      <c r="G35618" s="6">
        <v>20.5</v>
      </c>
      <c r="H35618" s="6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 t="shared" si="556"/>
        <v>Wednesday</v>
      </c>
      <c r="N35618" t="str">
        <f>IF(ISNUMBER(SEARCH("Chicken",Table1[[#This Row],[pizza_name]])), "Non-veg", "Veg")</f>
        <v>Veg</v>
      </c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5189</v>
      </c>
      <c r="F35619" s="3">
        <v>0.49387731481481478</v>
      </c>
      <c r="G35619" s="6">
        <v>12</v>
      </c>
      <c r="H35619" s="6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 t="shared" si="556"/>
        <v>Wednesday</v>
      </c>
      <c r="N35619" t="str">
        <f>IF(ISNUMBER(SEARCH("Chicken",Table1[[#This Row],[pizza_name]])), "Non-veg", "Veg")</f>
        <v>Veg</v>
      </c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5189</v>
      </c>
      <c r="F35620" s="3">
        <v>0.50950231481481478</v>
      </c>
      <c r="G35620" s="6">
        <v>12</v>
      </c>
      <c r="H35620" s="6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 t="shared" si="556"/>
        <v>Wednesday</v>
      </c>
      <c r="N35620" t="str">
        <f>IF(ISNUMBER(SEARCH("Chicken",Table1[[#This Row],[pizza_name]])), "Non-veg", "Veg")</f>
        <v>Veg</v>
      </c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5189</v>
      </c>
      <c r="F35621" s="3">
        <v>0.50950231481481478</v>
      </c>
      <c r="G35621" s="6">
        <v>20.75</v>
      </c>
      <c r="H35621" s="6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 t="shared" si="556"/>
        <v>Wednesday</v>
      </c>
      <c r="N35621" t="str">
        <f>IF(ISNUMBER(SEARCH("Chicken",Table1[[#This Row],[pizza_name]])), "Non-veg", "Veg")</f>
        <v>Veg</v>
      </c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5189</v>
      </c>
      <c r="F35622" s="3">
        <v>0.50950231481481478</v>
      </c>
      <c r="G35622" s="6">
        <v>16</v>
      </c>
      <c r="H35622" s="6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 t="shared" si="556"/>
        <v>Wednesday</v>
      </c>
      <c r="N35622" t="str">
        <f>IF(ISNUMBER(SEARCH("Chicken",Table1[[#This Row],[pizza_name]])), "Non-veg", "Veg")</f>
        <v>Veg</v>
      </c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5189</v>
      </c>
      <c r="F35623" s="3">
        <v>0.50950231481481478</v>
      </c>
      <c r="G35623" s="6">
        <v>16</v>
      </c>
      <c r="H35623" s="6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 t="shared" si="556"/>
        <v>Wednesday</v>
      </c>
      <c r="N35623" t="str">
        <f>IF(ISNUMBER(SEARCH("Chicken",Table1[[#This Row],[pizza_name]])), "Non-veg", "Veg")</f>
        <v>Veg</v>
      </c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5189</v>
      </c>
      <c r="F35624" s="3">
        <v>0.51162037037037034</v>
      </c>
      <c r="G35624" s="6">
        <v>20.75</v>
      </c>
      <c r="H35624" s="6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 t="shared" si="556"/>
        <v>Wednesday</v>
      </c>
      <c r="N35624" t="str">
        <f>IF(ISNUMBER(SEARCH("Chicken",Table1[[#This Row],[pizza_name]])), "Non-veg", "Veg")</f>
        <v>Veg</v>
      </c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5189</v>
      </c>
      <c r="F35625" s="3">
        <v>0.51162037037037034</v>
      </c>
      <c r="G35625" s="6">
        <v>12</v>
      </c>
      <c r="H35625" s="6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 t="shared" si="556"/>
        <v>Wednesday</v>
      </c>
      <c r="N35625" t="str">
        <f>IF(ISNUMBER(SEARCH("Chicken",Table1[[#This Row],[pizza_name]])), "Non-veg", "Veg")</f>
        <v>Veg</v>
      </c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5189</v>
      </c>
      <c r="F35626" s="3">
        <v>0.52134259259259264</v>
      </c>
      <c r="G35626" s="6">
        <v>20.75</v>
      </c>
      <c r="H35626" s="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 t="shared" si="556"/>
        <v>Wednesday</v>
      </c>
      <c r="N35626" t="str">
        <f>IF(ISNUMBER(SEARCH("Chicken",Table1[[#This Row],[pizza_name]])), "Non-veg", "Veg")</f>
        <v>Non-veg</v>
      </c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5189</v>
      </c>
      <c r="F35627" s="3">
        <v>0.52134259259259264</v>
      </c>
      <c r="G35627" s="6">
        <v>20.25</v>
      </c>
      <c r="H35627" s="6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 t="shared" si="556"/>
        <v>Wednesday</v>
      </c>
      <c r="N35627" t="str">
        <f>IF(ISNUMBER(SEARCH("Chicken",Table1[[#This Row],[pizza_name]])), "Non-veg", "Veg")</f>
        <v>Veg</v>
      </c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5189</v>
      </c>
      <c r="F35628" s="3">
        <v>0.52134259259259264</v>
      </c>
      <c r="G35628" s="6">
        <v>14.75</v>
      </c>
      <c r="H35628" s="6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 t="shared" si="556"/>
        <v>Wednesday</v>
      </c>
      <c r="N35628" t="str">
        <f>IF(ISNUMBER(SEARCH("Chicken",Table1[[#This Row],[pizza_name]])), "Non-veg", "Veg")</f>
        <v>Veg</v>
      </c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5189</v>
      </c>
      <c r="F35629" s="3">
        <v>0.52134259259259264</v>
      </c>
      <c r="G35629" s="6">
        <v>20.5</v>
      </c>
      <c r="H35629" s="6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 t="shared" si="556"/>
        <v>Wednesday</v>
      </c>
      <c r="N35629" t="str">
        <f>IF(ISNUMBER(SEARCH("Chicken",Table1[[#This Row],[pizza_name]])), "Non-veg", "Veg")</f>
        <v>Veg</v>
      </c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5189</v>
      </c>
      <c r="F35630" s="3">
        <v>0.52134259259259264</v>
      </c>
      <c r="G35630" s="6">
        <v>20.75</v>
      </c>
      <c r="H35630" s="6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 t="shared" si="556"/>
        <v>Wednesday</v>
      </c>
      <c r="N35630" t="str">
        <f>IF(ISNUMBER(SEARCH("Chicken",Table1[[#This Row],[pizza_name]])), "Non-veg", "Veg")</f>
        <v>Veg</v>
      </c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5189</v>
      </c>
      <c r="F35631" s="3">
        <v>0.52134259259259264</v>
      </c>
      <c r="G35631" s="6">
        <v>20.5</v>
      </c>
      <c r="H35631" s="6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 t="shared" si="556"/>
        <v>Wednesday</v>
      </c>
      <c r="N35631" t="str">
        <f>IF(ISNUMBER(SEARCH("Chicken",Table1[[#This Row],[pizza_name]])), "Non-veg", "Veg")</f>
        <v>Veg</v>
      </c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5189</v>
      </c>
      <c r="F35632" s="3">
        <v>0.52134259259259264</v>
      </c>
      <c r="G35632" s="6">
        <v>9.75</v>
      </c>
      <c r="H35632" s="6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 t="shared" si="556"/>
        <v>Wednesday</v>
      </c>
      <c r="N35632" t="str">
        <f>IF(ISNUMBER(SEARCH("Chicken",Table1[[#This Row],[pizza_name]])), "Non-veg", "Veg")</f>
        <v>Veg</v>
      </c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5189</v>
      </c>
      <c r="F35633" s="3">
        <v>0.52134259259259264</v>
      </c>
      <c r="G35633" s="6">
        <v>20.25</v>
      </c>
      <c r="H35633" s="6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 t="shared" si="556"/>
        <v>Wednesday</v>
      </c>
      <c r="N35633" t="str">
        <f>IF(ISNUMBER(SEARCH("Chicken",Table1[[#This Row],[pizza_name]])), "Non-veg", "Veg")</f>
        <v>Veg</v>
      </c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5189</v>
      </c>
      <c r="F35634" s="3">
        <v>0.52983796296296293</v>
      </c>
      <c r="G35634" s="6">
        <v>14.5</v>
      </c>
      <c r="H35634" s="6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 t="shared" si="556"/>
        <v>Wednesday</v>
      </c>
      <c r="N35634" t="str">
        <f>IF(ISNUMBER(SEARCH("Chicken",Table1[[#This Row],[pizza_name]])), "Non-veg", "Veg")</f>
        <v>Veg</v>
      </c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5189</v>
      </c>
      <c r="F35635" s="3">
        <v>0.52983796296296293</v>
      </c>
      <c r="G35635" s="6">
        <v>20.75</v>
      </c>
      <c r="H35635" s="6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 t="shared" si="556"/>
        <v>Wednesday</v>
      </c>
      <c r="N35635" t="str">
        <f>IF(ISNUMBER(SEARCH("Chicken",Table1[[#This Row],[pizza_name]])), "Non-veg", "Veg")</f>
        <v>Non-veg</v>
      </c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5189</v>
      </c>
      <c r="F35636" s="3">
        <v>0.57421296296296298</v>
      </c>
      <c r="G35636" s="6">
        <v>20.75</v>
      </c>
      <c r="H35636" s="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 t="shared" si="556"/>
        <v>Wednesday</v>
      </c>
      <c r="N35636" t="str">
        <f>IF(ISNUMBER(SEARCH("Chicken",Table1[[#This Row],[pizza_name]])), "Non-veg", "Veg")</f>
        <v>Non-veg</v>
      </c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5189</v>
      </c>
      <c r="F35637" s="3">
        <v>0.57421296296296298</v>
      </c>
      <c r="G35637" s="6">
        <v>16</v>
      </c>
      <c r="H35637" s="6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 t="shared" si="556"/>
        <v>Wednesday</v>
      </c>
      <c r="N35637" t="str">
        <f>IF(ISNUMBER(SEARCH("Chicken",Table1[[#This Row],[pizza_name]])), "Non-veg", "Veg")</f>
        <v>Veg</v>
      </c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5189</v>
      </c>
      <c r="F35638" s="3">
        <v>0.57421296296296298</v>
      </c>
      <c r="G35638" s="6">
        <v>18.5</v>
      </c>
      <c r="H35638" s="6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 t="shared" si="556"/>
        <v>Wednesday</v>
      </c>
      <c r="N35638" t="str">
        <f>IF(ISNUMBER(SEARCH("Chicken",Table1[[#This Row],[pizza_name]])), "Non-veg", "Veg")</f>
        <v>Veg</v>
      </c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5189</v>
      </c>
      <c r="F35639" s="3">
        <v>0.57421296296296298</v>
      </c>
      <c r="G35639" s="6">
        <v>12.25</v>
      </c>
      <c r="H35639" s="6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 t="shared" si="556"/>
        <v>Wednesday</v>
      </c>
      <c r="N35639" t="str">
        <f>IF(ISNUMBER(SEARCH("Chicken",Table1[[#This Row],[pizza_name]])), "Non-veg", "Veg")</f>
        <v>Veg</v>
      </c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5189</v>
      </c>
      <c r="F35640" s="3">
        <v>0.5800925925925926</v>
      </c>
      <c r="G35640" s="6">
        <v>17.95</v>
      </c>
      <c r="H35640" s="6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 t="shared" si="556"/>
        <v>Wednesday</v>
      </c>
      <c r="N35640" t="str">
        <f>IF(ISNUMBER(SEARCH("Chicken",Table1[[#This Row],[pizza_name]])), "Non-veg", "Veg")</f>
        <v>Veg</v>
      </c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5189</v>
      </c>
      <c r="F35641" s="3">
        <v>0.58872685185185192</v>
      </c>
      <c r="G35641" s="6">
        <v>16.5</v>
      </c>
      <c r="H35641" s="6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 t="shared" si="556"/>
        <v>Wednesday</v>
      </c>
      <c r="N35641" t="str">
        <f>IF(ISNUMBER(SEARCH("Chicken",Table1[[#This Row],[pizza_name]])), "Non-veg", "Veg")</f>
        <v>Veg</v>
      </c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5189</v>
      </c>
      <c r="F35642" s="3">
        <v>0.60004629629629636</v>
      </c>
      <c r="G35642" s="6">
        <v>12</v>
      </c>
      <c r="H35642" s="6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 t="shared" si="556"/>
        <v>Wednesday</v>
      </c>
      <c r="N35642" t="str">
        <f>IF(ISNUMBER(SEARCH("Chicken",Table1[[#This Row],[pizza_name]])), "Non-veg", "Veg")</f>
        <v>Veg</v>
      </c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5189</v>
      </c>
      <c r="F35643" s="3">
        <v>0.60466435185185186</v>
      </c>
      <c r="G35643" s="6">
        <v>12.75</v>
      </c>
      <c r="H35643" s="6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 t="shared" si="556"/>
        <v>Wednesday</v>
      </c>
      <c r="N35643" t="str">
        <f>IF(ISNUMBER(SEARCH("Chicken",Table1[[#This Row],[pizza_name]])), "Non-veg", "Veg")</f>
        <v>Non-veg</v>
      </c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5189</v>
      </c>
      <c r="F35644" s="3">
        <v>0.62684027777777784</v>
      </c>
      <c r="G35644" s="6">
        <v>20.5</v>
      </c>
      <c r="H35644" s="6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 t="shared" si="556"/>
        <v>Wednesday</v>
      </c>
      <c r="N35644" t="str">
        <f>IF(ISNUMBER(SEARCH("Chicken",Table1[[#This Row],[pizza_name]])), "Non-veg", "Veg")</f>
        <v>Veg</v>
      </c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5189</v>
      </c>
      <c r="F35645" s="3">
        <v>0.62684027777777784</v>
      </c>
      <c r="G35645" s="6">
        <v>20.75</v>
      </c>
      <c r="H35645" s="6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 t="shared" si="556"/>
        <v>Wednesday</v>
      </c>
      <c r="N35645" t="str">
        <f>IF(ISNUMBER(SEARCH("Chicken",Table1[[#This Row],[pizza_name]])), "Non-veg", "Veg")</f>
        <v>Non-veg</v>
      </c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5189</v>
      </c>
      <c r="F35646" s="3">
        <v>0.64196759259259262</v>
      </c>
      <c r="G35646" s="6">
        <v>16.75</v>
      </c>
      <c r="H35646" s="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 t="shared" si="556"/>
        <v>Wednesday</v>
      </c>
      <c r="N35646" t="str">
        <f>IF(ISNUMBER(SEARCH("Chicken",Table1[[#This Row],[pizza_name]])), "Non-veg", "Veg")</f>
        <v>Non-veg</v>
      </c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5189</v>
      </c>
      <c r="F35647" s="3">
        <v>0.65368055555555549</v>
      </c>
      <c r="G35647" s="6">
        <v>16.25</v>
      </c>
      <c r="H35647" s="6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 t="shared" si="556"/>
        <v>Wednesday</v>
      </c>
      <c r="N35647" t="str">
        <f>IF(ISNUMBER(SEARCH("Chicken",Table1[[#This Row],[pizza_name]])), "Non-veg", "Veg")</f>
        <v>Veg</v>
      </c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5189</v>
      </c>
      <c r="F35648" s="3">
        <v>0.65368055555555549</v>
      </c>
      <c r="G35648" s="6">
        <v>16.5</v>
      </c>
      <c r="H35648" s="6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 t="shared" si="556"/>
        <v>Wednesday</v>
      </c>
      <c r="N35648" t="str">
        <f>IF(ISNUMBER(SEARCH("Chicken",Table1[[#This Row],[pizza_name]])), "Non-veg", "Veg")</f>
        <v>Veg</v>
      </c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5189</v>
      </c>
      <c r="F35649" s="3">
        <v>0.65368055555555549</v>
      </c>
      <c r="G35649" s="6">
        <v>20.75</v>
      </c>
      <c r="H35649" s="6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 t="shared" si="556"/>
        <v>Wednesday</v>
      </c>
      <c r="N35649" t="str">
        <f>IF(ISNUMBER(SEARCH("Chicken",Table1[[#This Row],[pizza_name]])), "Non-veg", "Veg")</f>
        <v>Veg</v>
      </c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5189</v>
      </c>
      <c r="F35650" s="3">
        <v>0.67160879629629633</v>
      </c>
      <c r="G35650" s="6">
        <v>20.75</v>
      </c>
      <c r="H35650" s="6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 t="shared" ref="M35650:M35713" si="557">CHOOSE(WEEKDAY(TEXT(E35650, "dd-mm-yyyy")), "Sunday", "Monday", "Tuesday", "Wednesday", "Thursday", "Friday", "Saturday")</f>
        <v>Wednesday</v>
      </c>
      <c r="N35650" t="str">
        <f>IF(ISNUMBER(SEARCH("Chicken",Table1[[#This Row],[pizza_name]])), "Non-veg", "Veg")</f>
        <v>Non-veg</v>
      </c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5189</v>
      </c>
      <c r="F35651" s="3">
        <v>0.67160879629629633</v>
      </c>
      <c r="G35651" s="6">
        <v>20.75</v>
      </c>
      <c r="H35651" s="6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 t="shared" si="557"/>
        <v>Wednesday</v>
      </c>
      <c r="N35651" t="str">
        <f>IF(ISNUMBER(SEARCH("Chicken",Table1[[#This Row],[pizza_name]])), "Non-veg", "Veg")</f>
        <v>Non-veg</v>
      </c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5189</v>
      </c>
      <c r="F35652" s="3">
        <v>0.67334490740740749</v>
      </c>
      <c r="G35652" s="6">
        <v>12.25</v>
      </c>
      <c r="H35652" s="6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 t="shared" si="557"/>
        <v>Wednesday</v>
      </c>
      <c r="N35652" t="str">
        <f>IF(ISNUMBER(SEARCH("Chicken",Table1[[#This Row],[pizza_name]])), "Non-veg", "Veg")</f>
        <v>Veg</v>
      </c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5189</v>
      </c>
      <c r="F35653" s="3">
        <v>0.67334490740740749</v>
      </c>
      <c r="G35653" s="6">
        <v>20.75</v>
      </c>
      <c r="H35653" s="6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 t="shared" si="557"/>
        <v>Wednesday</v>
      </c>
      <c r="N35653" t="str">
        <f>IF(ISNUMBER(SEARCH("Chicken",Table1[[#This Row],[pizza_name]])), "Non-veg", "Veg")</f>
        <v>Veg</v>
      </c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5189</v>
      </c>
      <c r="F35654" s="3">
        <v>0.67556712962962961</v>
      </c>
      <c r="G35654" s="6">
        <v>12.5</v>
      </c>
      <c r="H35654" s="6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 t="shared" si="557"/>
        <v>Wednesday</v>
      </c>
      <c r="N35654" t="str">
        <f>IF(ISNUMBER(SEARCH("Chicken",Table1[[#This Row],[pizza_name]])), "Non-veg", "Veg")</f>
        <v>Veg</v>
      </c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5189</v>
      </c>
      <c r="F35655" s="3">
        <v>0.68057870370370377</v>
      </c>
      <c r="G35655" s="6">
        <v>12</v>
      </c>
      <c r="H35655" s="6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 t="shared" si="557"/>
        <v>Wednesday</v>
      </c>
      <c r="N35655" t="str">
        <f>IF(ISNUMBER(SEARCH("Chicken",Table1[[#This Row],[pizza_name]])), "Non-veg", "Veg")</f>
        <v>Veg</v>
      </c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5189</v>
      </c>
      <c r="F35656" s="3">
        <v>0.68057870370370377</v>
      </c>
      <c r="G35656" s="6">
        <v>12.75</v>
      </c>
      <c r="H35656" s="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 t="shared" si="557"/>
        <v>Wednesday</v>
      </c>
      <c r="N35656" t="str">
        <f>IF(ISNUMBER(SEARCH("Chicken",Table1[[#This Row],[pizza_name]])), "Non-veg", "Veg")</f>
        <v>Non-veg</v>
      </c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5189</v>
      </c>
      <c r="F35657" s="3">
        <v>0.68057870370370377</v>
      </c>
      <c r="G35657" s="6">
        <v>20.25</v>
      </c>
      <c r="H35657" s="6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 t="shared" si="557"/>
        <v>Wednesday</v>
      </c>
      <c r="N35657" t="str">
        <f>IF(ISNUMBER(SEARCH("Chicken",Table1[[#This Row],[pizza_name]])), "Non-veg", "Veg")</f>
        <v>Veg</v>
      </c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5189</v>
      </c>
      <c r="F35658" s="3">
        <v>0.68057870370370377</v>
      </c>
      <c r="G35658" s="6">
        <v>16</v>
      </c>
      <c r="H35658" s="6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 t="shared" si="557"/>
        <v>Wednesday</v>
      </c>
      <c r="N35658" t="str">
        <f>IF(ISNUMBER(SEARCH("Chicken",Table1[[#This Row],[pizza_name]])), "Non-veg", "Veg")</f>
        <v>Veg</v>
      </c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5189</v>
      </c>
      <c r="F35659" s="3">
        <v>0.68592592592592594</v>
      </c>
      <c r="G35659" s="6">
        <v>10.5</v>
      </c>
      <c r="H35659" s="6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 t="shared" si="557"/>
        <v>Wednesday</v>
      </c>
      <c r="N35659" t="str">
        <f>IF(ISNUMBER(SEARCH("Chicken",Table1[[#This Row],[pizza_name]])), "Non-veg", "Veg")</f>
        <v>Veg</v>
      </c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5189</v>
      </c>
      <c r="F35660" s="3">
        <v>0.68592592592592594</v>
      </c>
      <c r="G35660" s="6">
        <v>9.75</v>
      </c>
      <c r="H35660" s="6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 t="shared" si="557"/>
        <v>Wednesday</v>
      </c>
      <c r="N35660" t="str">
        <f>IF(ISNUMBER(SEARCH("Chicken",Table1[[#This Row],[pizza_name]])), "Non-veg", "Veg")</f>
        <v>Veg</v>
      </c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5189</v>
      </c>
      <c r="F35661" s="3">
        <v>0.68592592592592594</v>
      </c>
      <c r="G35661" s="6">
        <v>12</v>
      </c>
      <c r="H35661" s="6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 t="shared" si="557"/>
        <v>Wednesday</v>
      </c>
      <c r="N35661" t="str">
        <f>IF(ISNUMBER(SEARCH("Chicken",Table1[[#This Row],[pizza_name]])), "Non-veg", "Veg")</f>
        <v>Veg</v>
      </c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5189</v>
      </c>
      <c r="F35662" s="3">
        <v>0.6925</v>
      </c>
      <c r="G35662" s="6">
        <v>12</v>
      </c>
      <c r="H35662" s="6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 t="shared" si="557"/>
        <v>Wednesday</v>
      </c>
      <c r="N35662" t="str">
        <f>IF(ISNUMBER(SEARCH("Chicken",Table1[[#This Row],[pizza_name]])), "Non-veg", "Veg")</f>
        <v>Veg</v>
      </c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5189</v>
      </c>
      <c r="F35663" s="3">
        <v>0.6925</v>
      </c>
      <c r="G35663" s="6">
        <v>20.75</v>
      </c>
      <c r="H35663" s="6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 t="shared" si="557"/>
        <v>Wednesday</v>
      </c>
      <c r="N35663" t="str">
        <f>IF(ISNUMBER(SEARCH("Chicken",Table1[[#This Row],[pizza_name]])), "Non-veg", "Veg")</f>
        <v>Non-veg</v>
      </c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5189</v>
      </c>
      <c r="F35664" s="3">
        <v>0.6925</v>
      </c>
      <c r="G35664" s="6">
        <v>16.75</v>
      </c>
      <c r="H35664" s="6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 t="shared" si="557"/>
        <v>Wednesday</v>
      </c>
      <c r="N35664" t="str">
        <f>IF(ISNUMBER(SEARCH("Chicken",Table1[[#This Row],[pizza_name]])), "Non-veg", "Veg")</f>
        <v>Non-veg</v>
      </c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5189</v>
      </c>
      <c r="F35665" s="3">
        <v>0.6925</v>
      </c>
      <c r="G35665" s="6">
        <v>20.25</v>
      </c>
      <c r="H35665" s="6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 t="shared" si="557"/>
        <v>Wednesday</v>
      </c>
      <c r="N35665" t="str">
        <f>IF(ISNUMBER(SEARCH("Chicken",Table1[[#This Row],[pizza_name]])), "Non-veg", "Veg")</f>
        <v>Veg</v>
      </c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5189</v>
      </c>
      <c r="F35666" s="3">
        <v>0.70923611111111118</v>
      </c>
      <c r="G35666" s="6">
        <v>12.25</v>
      </c>
      <c r="H35666" s="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 t="shared" si="557"/>
        <v>Wednesday</v>
      </c>
      <c r="N35666" t="str">
        <f>IF(ISNUMBER(SEARCH("Chicken",Table1[[#This Row],[pizza_name]])), "Non-veg", "Veg")</f>
        <v>Veg</v>
      </c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5189</v>
      </c>
      <c r="F35667" s="3">
        <v>0.72265046296296298</v>
      </c>
      <c r="G35667" s="6">
        <v>16.5</v>
      </c>
      <c r="H35667" s="6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 t="shared" si="557"/>
        <v>Wednesday</v>
      </c>
      <c r="N35667" t="str">
        <f>IF(ISNUMBER(SEARCH("Chicken",Table1[[#This Row],[pizza_name]])), "Non-veg", "Veg")</f>
        <v>Veg</v>
      </c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5189</v>
      </c>
      <c r="F35668" s="3">
        <v>0.72265046296296298</v>
      </c>
      <c r="G35668" s="6">
        <v>12</v>
      </c>
      <c r="H35668" s="6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 t="shared" si="557"/>
        <v>Wednesday</v>
      </c>
      <c r="N35668" t="str">
        <f>IF(ISNUMBER(SEARCH("Chicken",Table1[[#This Row],[pizza_name]])), "Non-veg", "Veg")</f>
        <v>Veg</v>
      </c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5189</v>
      </c>
      <c r="F35669" s="3">
        <v>0.72791666666666666</v>
      </c>
      <c r="G35669" s="6">
        <v>20.75</v>
      </c>
      <c r="H35669" s="6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 t="shared" si="557"/>
        <v>Wednesday</v>
      </c>
      <c r="N35669" t="str">
        <f>IF(ISNUMBER(SEARCH("Chicken",Table1[[#This Row],[pizza_name]])), "Non-veg", "Veg")</f>
        <v>Non-veg</v>
      </c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5189</v>
      </c>
      <c r="F35670" s="3">
        <v>0.72791666666666666</v>
      </c>
      <c r="G35670" s="6">
        <v>16.25</v>
      </c>
      <c r="H35670" s="6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 t="shared" si="557"/>
        <v>Wednesday</v>
      </c>
      <c r="N35670" t="str">
        <f>IF(ISNUMBER(SEARCH("Chicken",Table1[[#This Row],[pizza_name]])), "Non-veg", "Veg")</f>
        <v>Veg</v>
      </c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5189</v>
      </c>
      <c r="F35671" s="3">
        <v>0.72854166666666664</v>
      </c>
      <c r="G35671" s="6">
        <v>25.5</v>
      </c>
      <c r="H35671" s="6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 t="shared" si="557"/>
        <v>Wednesday</v>
      </c>
      <c r="N35671" t="str">
        <f>IF(ISNUMBER(SEARCH("Chicken",Table1[[#This Row],[pizza_name]])), "Non-veg", "Veg")</f>
        <v>Veg</v>
      </c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5189</v>
      </c>
      <c r="F35672" s="3">
        <v>0.73714120370370362</v>
      </c>
      <c r="G35672" s="6">
        <v>10.5</v>
      </c>
      <c r="H35672" s="6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 t="shared" si="557"/>
        <v>Wednesday</v>
      </c>
      <c r="N35672" t="str">
        <f>IF(ISNUMBER(SEARCH("Chicken",Table1[[#This Row],[pizza_name]])), "Non-veg", "Veg")</f>
        <v>Veg</v>
      </c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5189</v>
      </c>
      <c r="F35673" s="3">
        <v>0.73774305555555564</v>
      </c>
      <c r="G35673" s="6">
        <v>16</v>
      </c>
      <c r="H35673" s="6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 t="shared" si="557"/>
        <v>Wednesday</v>
      </c>
      <c r="N35673" t="str">
        <f>IF(ISNUMBER(SEARCH("Chicken",Table1[[#This Row],[pizza_name]])), "Non-veg", "Veg")</f>
        <v>Veg</v>
      </c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5189</v>
      </c>
      <c r="F35674" s="3">
        <v>0.73774305555555564</v>
      </c>
      <c r="G35674" s="6">
        <v>16.5</v>
      </c>
      <c r="H35674" s="6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 t="shared" si="557"/>
        <v>Wednesday</v>
      </c>
      <c r="N35674" t="str">
        <f>IF(ISNUMBER(SEARCH("Chicken",Table1[[#This Row],[pizza_name]])), "Non-veg", "Veg")</f>
        <v>Veg</v>
      </c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5189</v>
      </c>
      <c r="F35675" s="3">
        <v>0.73774305555555564</v>
      </c>
      <c r="G35675" s="6">
        <v>20.75</v>
      </c>
      <c r="H35675" s="6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 t="shared" si="557"/>
        <v>Wednesday</v>
      </c>
      <c r="N35675" t="str">
        <f>IF(ISNUMBER(SEARCH("Chicken",Table1[[#This Row],[pizza_name]])), "Non-veg", "Veg")</f>
        <v>Non-veg</v>
      </c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5189</v>
      </c>
      <c r="F35676" s="3">
        <v>0.74503472222222233</v>
      </c>
      <c r="G35676" s="6">
        <v>16.5</v>
      </c>
      <c r="H35676" s="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 t="shared" si="557"/>
        <v>Wednesday</v>
      </c>
      <c r="N35676" t="str">
        <f>IF(ISNUMBER(SEARCH("Chicken",Table1[[#This Row],[pizza_name]])), "Non-veg", "Veg")</f>
        <v>Veg</v>
      </c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5189</v>
      </c>
      <c r="F35677" s="3">
        <v>0.75526620370370379</v>
      </c>
      <c r="G35677" s="6">
        <v>20.5</v>
      </c>
      <c r="H35677" s="6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 t="shared" si="557"/>
        <v>Wednesday</v>
      </c>
      <c r="N35677" t="str">
        <f>IF(ISNUMBER(SEARCH("Chicken",Table1[[#This Row],[pizza_name]])), "Non-veg", "Veg")</f>
        <v>Veg</v>
      </c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5189</v>
      </c>
      <c r="F35678" s="3">
        <v>0.75526620370370379</v>
      </c>
      <c r="G35678" s="6">
        <v>20.5</v>
      </c>
      <c r="H35678" s="6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 t="shared" si="557"/>
        <v>Wednesday</v>
      </c>
      <c r="N35678" t="str">
        <f>IF(ISNUMBER(SEARCH("Chicken",Table1[[#This Row],[pizza_name]])), "Non-veg", "Veg")</f>
        <v>Veg</v>
      </c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5189</v>
      </c>
      <c r="F35679" s="3">
        <v>0.75526620370370379</v>
      </c>
      <c r="G35679" s="6">
        <v>17.5</v>
      </c>
      <c r="H35679" s="6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 t="shared" si="557"/>
        <v>Wednesday</v>
      </c>
      <c r="N35679" t="str">
        <f>IF(ISNUMBER(SEARCH("Chicken",Table1[[#This Row],[pizza_name]])), "Non-veg", "Veg")</f>
        <v>Veg</v>
      </c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5189</v>
      </c>
      <c r="F35680" s="3">
        <v>0.77064814814814808</v>
      </c>
      <c r="G35680" s="6">
        <v>16.75</v>
      </c>
      <c r="H35680" s="6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 t="shared" si="557"/>
        <v>Wednesday</v>
      </c>
      <c r="N35680" t="str">
        <f>IF(ISNUMBER(SEARCH("Chicken",Table1[[#This Row],[pizza_name]])), "Non-veg", "Veg")</f>
        <v>Non-veg</v>
      </c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5189</v>
      </c>
      <c r="F35681" s="3">
        <v>0.77064814814814808</v>
      </c>
      <c r="G35681" s="6">
        <v>12.75</v>
      </c>
      <c r="H35681" s="6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 t="shared" si="557"/>
        <v>Wednesday</v>
      </c>
      <c r="N35681" t="str">
        <f>IF(ISNUMBER(SEARCH("Chicken",Table1[[#This Row],[pizza_name]])), "Non-veg", "Veg")</f>
        <v>Non-veg</v>
      </c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5189</v>
      </c>
      <c r="F35682" s="3">
        <v>0.77064814814814808</v>
      </c>
      <c r="G35682" s="6">
        <v>12</v>
      </c>
      <c r="H35682" s="6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 t="shared" si="557"/>
        <v>Wednesday</v>
      </c>
      <c r="N35682" t="str">
        <f>IF(ISNUMBER(SEARCH("Chicken",Table1[[#This Row],[pizza_name]])), "Non-veg", "Veg")</f>
        <v>Veg</v>
      </c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5189</v>
      </c>
      <c r="F35683" s="3">
        <v>0.77064814814814808</v>
      </c>
      <c r="G35683" s="6">
        <v>20.25</v>
      </c>
      <c r="H35683" s="6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 t="shared" si="557"/>
        <v>Wednesday</v>
      </c>
      <c r="N35683" t="str">
        <f>IF(ISNUMBER(SEARCH("Chicken",Table1[[#This Row],[pizza_name]])), "Non-veg", "Veg")</f>
        <v>Veg</v>
      </c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5189</v>
      </c>
      <c r="F35684" s="3">
        <v>0.77248842592592604</v>
      </c>
      <c r="G35684" s="6">
        <v>12</v>
      </c>
      <c r="H35684" s="6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 t="shared" si="557"/>
        <v>Wednesday</v>
      </c>
      <c r="N35684" t="str">
        <f>IF(ISNUMBER(SEARCH("Chicken",Table1[[#This Row],[pizza_name]])), "Non-veg", "Veg")</f>
        <v>Veg</v>
      </c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5189</v>
      </c>
      <c r="F35685" s="3">
        <v>0.77248842592592604</v>
      </c>
      <c r="G35685" s="6">
        <v>20.75</v>
      </c>
      <c r="H35685" s="6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 t="shared" si="557"/>
        <v>Wednesday</v>
      </c>
      <c r="N35685" t="str">
        <f>IF(ISNUMBER(SEARCH("Chicken",Table1[[#This Row],[pizza_name]])), "Non-veg", "Veg")</f>
        <v>Non-veg</v>
      </c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5189</v>
      </c>
      <c r="F35686" s="3">
        <v>0.77482638888888899</v>
      </c>
      <c r="G35686" s="6">
        <v>18.5</v>
      </c>
      <c r="H35686" s="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 t="shared" si="557"/>
        <v>Wednesday</v>
      </c>
      <c r="N35686" t="str">
        <f>IF(ISNUMBER(SEARCH("Chicken",Table1[[#This Row],[pizza_name]])), "Non-veg", "Veg")</f>
        <v>Veg</v>
      </c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5189</v>
      </c>
      <c r="F35687" s="3">
        <v>0.77482638888888899</v>
      </c>
      <c r="G35687" s="6">
        <v>17.95</v>
      </c>
      <c r="H35687" s="6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 t="shared" si="557"/>
        <v>Wednesday</v>
      </c>
      <c r="N35687" t="str">
        <f>IF(ISNUMBER(SEARCH("Chicken",Table1[[#This Row],[pizza_name]])), "Non-veg", "Veg")</f>
        <v>Veg</v>
      </c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5189</v>
      </c>
      <c r="F35688" s="3">
        <v>0.77482638888888899</v>
      </c>
      <c r="G35688" s="6">
        <v>11</v>
      </c>
      <c r="H35688" s="6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 t="shared" si="557"/>
        <v>Wednesday</v>
      </c>
      <c r="N35688" t="str">
        <f>IF(ISNUMBER(SEARCH("Chicken",Table1[[#This Row],[pizza_name]])), "Non-veg", "Veg")</f>
        <v>Veg</v>
      </c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5189</v>
      </c>
      <c r="F35689" s="3">
        <v>0.78129629629629627</v>
      </c>
      <c r="G35689" s="6">
        <v>18.5</v>
      </c>
      <c r="H35689" s="6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 t="shared" si="557"/>
        <v>Wednesday</v>
      </c>
      <c r="N35689" t="str">
        <f>IF(ISNUMBER(SEARCH("Chicken",Table1[[#This Row],[pizza_name]])), "Non-veg", "Veg")</f>
        <v>Veg</v>
      </c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5189</v>
      </c>
      <c r="F35690" s="3">
        <v>0.78129629629629627</v>
      </c>
      <c r="G35690" s="6">
        <v>20.75</v>
      </c>
      <c r="H35690" s="6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 t="shared" si="557"/>
        <v>Wednesday</v>
      </c>
      <c r="N35690" t="str">
        <f>IF(ISNUMBER(SEARCH("Chicken",Table1[[#This Row],[pizza_name]])), "Non-veg", "Veg")</f>
        <v>Non-veg</v>
      </c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5189</v>
      </c>
      <c r="F35691" s="3">
        <v>0.78581018518518519</v>
      </c>
      <c r="G35691" s="6">
        <v>20.75</v>
      </c>
      <c r="H35691" s="6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 t="shared" si="557"/>
        <v>Wednesday</v>
      </c>
      <c r="N35691" t="str">
        <f>IF(ISNUMBER(SEARCH("Chicken",Table1[[#This Row],[pizza_name]])), "Non-veg", "Veg")</f>
        <v>Non-veg</v>
      </c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5189</v>
      </c>
      <c r="F35692" s="3">
        <v>0.78581018518518519</v>
      </c>
      <c r="G35692" s="6">
        <v>16.5</v>
      </c>
      <c r="H35692" s="6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 t="shared" si="557"/>
        <v>Wednesday</v>
      </c>
      <c r="N35692" t="str">
        <f>IF(ISNUMBER(SEARCH("Chicken",Table1[[#This Row],[pizza_name]])), "Non-veg", "Veg")</f>
        <v>Veg</v>
      </c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5189</v>
      </c>
      <c r="F35693" s="3">
        <v>0.78694444444444445</v>
      </c>
      <c r="G35693" s="6">
        <v>9.75</v>
      </c>
      <c r="H35693" s="6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 t="shared" si="557"/>
        <v>Wednesday</v>
      </c>
      <c r="N35693" t="str">
        <f>IF(ISNUMBER(SEARCH("Chicken",Table1[[#This Row],[pizza_name]])), "Non-veg", "Veg")</f>
        <v>Veg</v>
      </c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5189</v>
      </c>
      <c r="F35694" s="3">
        <v>0.79163194444444451</v>
      </c>
      <c r="G35694" s="6">
        <v>20.5</v>
      </c>
      <c r="H35694" s="6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 t="shared" si="557"/>
        <v>Wednesday</v>
      </c>
      <c r="N35694" t="str">
        <f>IF(ISNUMBER(SEARCH("Chicken",Table1[[#This Row],[pizza_name]])), "Non-veg", "Veg")</f>
        <v>Veg</v>
      </c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5189</v>
      </c>
      <c r="F35695" s="3">
        <v>0.79163194444444451</v>
      </c>
      <c r="G35695" s="6">
        <v>20.75</v>
      </c>
      <c r="H35695" s="6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 t="shared" si="557"/>
        <v>Wednesday</v>
      </c>
      <c r="N35695" t="str">
        <f>IF(ISNUMBER(SEARCH("Chicken",Table1[[#This Row],[pizza_name]])), "Non-veg", "Veg")</f>
        <v>Non-veg</v>
      </c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5189</v>
      </c>
      <c r="F35696" s="3">
        <v>0.81502314814814814</v>
      </c>
      <c r="G35696" s="6">
        <v>16</v>
      </c>
      <c r="H35696" s="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 t="shared" si="557"/>
        <v>Wednesday</v>
      </c>
      <c r="N35696" t="str">
        <f>IF(ISNUMBER(SEARCH("Chicken",Table1[[#This Row],[pizza_name]])), "Non-veg", "Veg")</f>
        <v>Veg</v>
      </c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5189</v>
      </c>
      <c r="F35697" s="3">
        <v>0.82047453703703699</v>
      </c>
      <c r="G35697" s="6">
        <v>20.75</v>
      </c>
      <c r="H35697" s="6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 t="shared" si="557"/>
        <v>Wednesday</v>
      </c>
      <c r="N35697" t="str">
        <f>IF(ISNUMBER(SEARCH("Chicken",Table1[[#This Row],[pizza_name]])), "Non-veg", "Veg")</f>
        <v>Non-veg</v>
      </c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5189</v>
      </c>
      <c r="F35698" s="3">
        <v>0.82378472222222221</v>
      </c>
      <c r="G35698" s="6">
        <v>12.5</v>
      </c>
      <c r="H35698" s="6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 t="shared" si="557"/>
        <v>Wednesday</v>
      </c>
      <c r="N35698" t="str">
        <f>IF(ISNUMBER(SEARCH("Chicken",Table1[[#This Row],[pizza_name]])), "Non-veg", "Veg")</f>
        <v>Veg</v>
      </c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5189</v>
      </c>
      <c r="F35699" s="3">
        <v>0.82378472222222221</v>
      </c>
      <c r="G35699" s="6">
        <v>20.75</v>
      </c>
      <c r="H35699" s="6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 t="shared" si="557"/>
        <v>Wednesday</v>
      </c>
      <c r="N35699" t="str">
        <f>IF(ISNUMBER(SEARCH("Chicken",Table1[[#This Row],[pizza_name]])), "Non-veg", "Veg")</f>
        <v>Non-veg</v>
      </c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5189</v>
      </c>
      <c r="F35700" s="3">
        <v>0.82734953703703706</v>
      </c>
      <c r="G35700" s="6">
        <v>20.75</v>
      </c>
      <c r="H35700" s="6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 t="shared" si="557"/>
        <v>Wednesday</v>
      </c>
      <c r="N35700" t="str">
        <f>IF(ISNUMBER(SEARCH("Chicken",Table1[[#This Row],[pizza_name]])), "Non-veg", "Veg")</f>
        <v>Veg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5189</v>
      </c>
      <c r="F35701" s="3">
        <v>0.83361111111111119</v>
      </c>
      <c r="G35701" s="6">
        <v>20.25</v>
      </c>
      <c r="H35701" s="6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 t="shared" si="557"/>
        <v>Wednesday</v>
      </c>
      <c r="N35701" t="str">
        <f>IF(ISNUMBER(SEARCH("Chicken",Table1[[#This Row],[pizza_name]])), "Non-veg", "Veg")</f>
        <v>Veg</v>
      </c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5189</v>
      </c>
      <c r="F35702" s="3">
        <v>0.83361111111111119</v>
      </c>
      <c r="G35702" s="6">
        <v>12.5</v>
      </c>
      <c r="H35702" s="6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 t="shared" si="557"/>
        <v>Wednesday</v>
      </c>
      <c r="N35702" t="str">
        <f>IF(ISNUMBER(SEARCH("Chicken",Table1[[#This Row],[pizza_name]])), "Non-veg", "Veg")</f>
        <v>Veg</v>
      </c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5189</v>
      </c>
      <c r="F35703" s="3">
        <v>0.83361111111111119</v>
      </c>
      <c r="G35703" s="6">
        <v>16</v>
      </c>
      <c r="H35703" s="6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 t="shared" si="557"/>
        <v>Wednesday</v>
      </c>
      <c r="N35703" t="str">
        <f>IF(ISNUMBER(SEARCH("Chicken",Table1[[#This Row],[pizza_name]])), "Non-veg", "Veg")</f>
        <v>Veg</v>
      </c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5189</v>
      </c>
      <c r="F35704" s="3">
        <v>0.8430671296296296</v>
      </c>
      <c r="G35704" s="6">
        <v>15.25</v>
      </c>
      <c r="H35704" s="6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 t="shared" si="557"/>
        <v>Wednesday</v>
      </c>
      <c r="N35704" t="str">
        <f>IF(ISNUMBER(SEARCH("Chicken",Table1[[#This Row],[pizza_name]])), "Non-veg", "Veg")</f>
        <v>Veg</v>
      </c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5189</v>
      </c>
      <c r="F35705" s="3">
        <v>0.8430671296296296</v>
      </c>
      <c r="G35705" s="6">
        <v>12.25</v>
      </c>
      <c r="H35705" s="6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 t="shared" si="557"/>
        <v>Wednesday</v>
      </c>
      <c r="N35705" t="str">
        <f>IF(ISNUMBER(SEARCH("Chicken",Table1[[#This Row],[pizza_name]])), "Non-veg", "Veg")</f>
        <v>Veg</v>
      </c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5189</v>
      </c>
      <c r="F35706" s="3">
        <v>0.87277777777777776</v>
      </c>
      <c r="G35706" s="6">
        <v>20.75</v>
      </c>
      <c r="H35706" s="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 t="shared" si="557"/>
        <v>Wednesday</v>
      </c>
      <c r="N35706" t="str">
        <f>IF(ISNUMBER(SEARCH("Chicken",Table1[[#This Row],[pizza_name]])), "Non-veg", "Veg")</f>
        <v>Non-veg</v>
      </c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5189</v>
      </c>
      <c r="F35707" s="3">
        <v>0.8941203703703704</v>
      </c>
      <c r="G35707" s="6">
        <v>16.75</v>
      </c>
      <c r="H35707" s="6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 t="shared" si="557"/>
        <v>Wednesday</v>
      </c>
      <c r="N35707" t="str">
        <f>IF(ISNUMBER(SEARCH("Chicken",Table1[[#This Row],[pizza_name]])), "Non-veg", "Veg")</f>
        <v>Non-veg</v>
      </c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5189</v>
      </c>
      <c r="F35708" s="3">
        <v>0.8941203703703704</v>
      </c>
      <c r="G35708" s="6">
        <v>17.95</v>
      </c>
      <c r="H35708" s="6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 t="shared" si="557"/>
        <v>Wednesday</v>
      </c>
      <c r="N35708" t="str">
        <f>IF(ISNUMBER(SEARCH("Chicken",Table1[[#This Row],[pizza_name]])), "Non-veg", "Veg")</f>
        <v>Veg</v>
      </c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5189</v>
      </c>
      <c r="F35709" s="3">
        <v>0.8941203703703704</v>
      </c>
      <c r="G35709" s="6">
        <v>20.75</v>
      </c>
      <c r="H35709" s="6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 t="shared" si="557"/>
        <v>Wednesday</v>
      </c>
      <c r="N35709" t="str">
        <f>IF(ISNUMBER(SEARCH("Chicken",Table1[[#This Row],[pizza_name]])), "Non-veg", "Veg")</f>
        <v>Veg</v>
      </c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5189</v>
      </c>
      <c r="F35710" s="3">
        <v>0.8941203703703704</v>
      </c>
      <c r="G35710" s="6">
        <v>20.75</v>
      </c>
      <c r="H35710" s="6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 t="shared" si="557"/>
        <v>Wednesday</v>
      </c>
      <c r="N35710" t="str">
        <f>IF(ISNUMBER(SEARCH("Chicken",Table1[[#This Row],[pizza_name]])), "Non-veg", "Veg")</f>
        <v>Veg</v>
      </c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5189</v>
      </c>
      <c r="F35711" s="3">
        <v>0.90127314814814818</v>
      </c>
      <c r="G35711" s="6">
        <v>20.75</v>
      </c>
      <c r="H35711" s="6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 t="shared" si="557"/>
        <v>Wednesday</v>
      </c>
      <c r="N35711" t="str">
        <f>IF(ISNUMBER(SEARCH("Chicken",Table1[[#This Row],[pizza_name]])), "Non-veg", "Veg")</f>
        <v>Veg</v>
      </c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5189</v>
      </c>
      <c r="F35712" s="3">
        <v>0.90127314814814818</v>
      </c>
      <c r="G35712" s="6">
        <v>12.25</v>
      </c>
      <c r="H35712" s="6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 t="shared" si="557"/>
        <v>Wednesday</v>
      </c>
      <c r="N35712" t="str">
        <f>IF(ISNUMBER(SEARCH("Chicken",Table1[[#This Row],[pizza_name]])), "Non-veg", "Veg")</f>
        <v>Veg</v>
      </c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5189</v>
      </c>
      <c r="F35713" s="3">
        <v>0.91203703703703709</v>
      </c>
      <c r="G35713" s="6">
        <v>20.75</v>
      </c>
      <c r="H35713" s="6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 t="shared" si="557"/>
        <v>Wednesday</v>
      </c>
      <c r="N35713" t="str">
        <f>IF(ISNUMBER(SEARCH("Chicken",Table1[[#This Row],[pizza_name]])), "Non-veg", "Veg")</f>
        <v>Non-veg</v>
      </c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5189</v>
      </c>
      <c r="F35714" s="3">
        <v>0.92357638888888882</v>
      </c>
      <c r="G35714" s="6">
        <v>10.5</v>
      </c>
      <c r="H35714" s="6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 t="shared" ref="M35714:M35777" si="558">CHOOSE(WEEKDAY(TEXT(E35714, "dd-mm-yyyy")), "Sunday", "Monday", "Tuesday", "Wednesday", "Thursday", "Friday", "Saturday")</f>
        <v>Wednesday</v>
      </c>
      <c r="N35714" t="str">
        <f>IF(ISNUMBER(SEARCH("Chicken",Table1[[#This Row],[pizza_name]])), "Non-veg", "Veg")</f>
        <v>Veg</v>
      </c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5190</v>
      </c>
      <c r="F35715" s="3">
        <v>0.47569444444444442</v>
      </c>
      <c r="G35715" s="6">
        <v>20.75</v>
      </c>
      <c r="H35715" s="6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 t="shared" si="558"/>
        <v>Thursday</v>
      </c>
      <c r="N35715" t="str">
        <f>IF(ISNUMBER(SEARCH("Chicken",Table1[[#This Row],[pizza_name]])), "Non-veg", "Veg")</f>
        <v>Non-veg</v>
      </c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5190</v>
      </c>
      <c r="F35716" s="3">
        <v>0.48523148148148149</v>
      </c>
      <c r="G35716" s="6">
        <v>16.5</v>
      </c>
      <c r="H35716" s="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 t="shared" si="558"/>
        <v>Thursday</v>
      </c>
      <c r="N35716" t="str">
        <f>IF(ISNUMBER(SEARCH("Chicken",Table1[[#This Row],[pizza_name]])), "Non-veg", "Veg")</f>
        <v>Veg</v>
      </c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5190</v>
      </c>
      <c r="F35717" s="3">
        <v>0.48523148148148149</v>
      </c>
      <c r="G35717" s="6">
        <v>16.75</v>
      </c>
      <c r="H35717" s="6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 t="shared" si="558"/>
        <v>Thursday</v>
      </c>
      <c r="N35717" t="str">
        <f>IF(ISNUMBER(SEARCH("Chicken",Table1[[#This Row],[pizza_name]])), "Non-veg", "Veg")</f>
        <v>Non-veg</v>
      </c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5190</v>
      </c>
      <c r="F35718" s="3">
        <v>0.48835648148148153</v>
      </c>
      <c r="G35718" s="6">
        <v>12.5</v>
      </c>
      <c r="H35718" s="6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 t="shared" si="558"/>
        <v>Thursday</v>
      </c>
      <c r="N35718" t="str">
        <f>IF(ISNUMBER(SEARCH("Chicken",Table1[[#This Row],[pizza_name]])), "Non-veg", "Veg")</f>
        <v>Veg</v>
      </c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5190</v>
      </c>
      <c r="F35719" s="3">
        <v>0.4946875</v>
      </c>
      <c r="G35719" s="6">
        <v>16</v>
      </c>
      <c r="H35719" s="6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 t="shared" si="558"/>
        <v>Thursday</v>
      </c>
      <c r="N35719" t="str">
        <f>IF(ISNUMBER(SEARCH("Chicken",Table1[[#This Row],[pizza_name]])), "Non-veg", "Veg")</f>
        <v>Veg</v>
      </c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5190</v>
      </c>
      <c r="F35720" s="3">
        <v>0.49559027777777781</v>
      </c>
      <c r="G35720" s="6">
        <v>16</v>
      </c>
      <c r="H35720" s="6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 t="shared" si="558"/>
        <v>Thursday</v>
      </c>
      <c r="N35720" t="str">
        <f>IF(ISNUMBER(SEARCH("Chicken",Table1[[#This Row],[pizza_name]])), "Non-veg", "Veg")</f>
        <v>Veg</v>
      </c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5190</v>
      </c>
      <c r="F35721" s="3">
        <v>0.49559027777777781</v>
      </c>
      <c r="G35721" s="6">
        <v>13.25</v>
      </c>
      <c r="H35721" s="6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 t="shared" si="558"/>
        <v>Thursday</v>
      </c>
      <c r="N35721" t="str">
        <f>IF(ISNUMBER(SEARCH("Chicken",Table1[[#This Row],[pizza_name]])), "Non-veg", "Veg")</f>
        <v>Veg</v>
      </c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5190</v>
      </c>
      <c r="F35722" s="3">
        <v>0.49792824074074077</v>
      </c>
      <c r="G35722" s="6">
        <v>16.75</v>
      </c>
      <c r="H35722" s="6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 t="shared" si="558"/>
        <v>Thursday</v>
      </c>
      <c r="N35722" t="str">
        <f>IF(ISNUMBER(SEARCH("Chicken",Table1[[#This Row],[pizza_name]])), "Non-veg", "Veg")</f>
        <v>Non-veg</v>
      </c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5190</v>
      </c>
      <c r="F35723" s="3">
        <v>0.49792824074074077</v>
      </c>
      <c r="G35723" s="6">
        <v>18.5</v>
      </c>
      <c r="H35723" s="6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 t="shared" si="558"/>
        <v>Thursday</v>
      </c>
      <c r="N35723" t="str">
        <f>IF(ISNUMBER(SEARCH("Chicken",Table1[[#This Row],[pizza_name]])), "Non-veg", "Veg")</f>
        <v>Veg</v>
      </c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5190</v>
      </c>
      <c r="F35724" s="3">
        <v>0.49849537037037034</v>
      </c>
      <c r="G35724" s="6">
        <v>9.75</v>
      </c>
      <c r="H35724" s="6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 t="shared" si="558"/>
        <v>Thursday</v>
      </c>
      <c r="N35724" t="str">
        <f>IF(ISNUMBER(SEARCH("Chicken",Table1[[#This Row],[pizza_name]])), "Non-veg", "Veg")</f>
        <v>Veg</v>
      </c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5190</v>
      </c>
      <c r="F35725" s="3">
        <v>0.49849537037037034</v>
      </c>
      <c r="G35725" s="6">
        <v>16.5</v>
      </c>
      <c r="H35725" s="6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 t="shared" si="558"/>
        <v>Thursday</v>
      </c>
      <c r="N35725" t="str">
        <f>IF(ISNUMBER(SEARCH("Chicken",Table1[[#This Row],[pizza_name]])), "Non-veg", "Veg")</f>
        <v>Veg</v>
      </c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5190</v>
      </c>
      <c r="F35726" s="3">
        <v>0.51628472222222221</v>
      </c>
      <c r="G35726" s="6">
        <v>17.95</v>
      </c>
      <c r="H35726" s="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 t="shared" si="558"/>
        <v>Thursday</v>
      </c>
      <c r="N35726" t="str">
        <f>IF(ISNUMBER(SEARCH("Chicken",Table1[[#This Row],[pizza_name]])), "Non-veg", "Veg")</f>
        <v>Veg</v>
      </c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5190</v>
      </c>
      <c r="F35727" s="3">
        <v>0.51628472222222221</v>
      </c>
      <c r="G35727" s="6">
        <v>9.75</v>
      </c>
      <c r="H35727" s="6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 t="shared" si="558"/>
        <v>Thursday</v>
      </c>
      <c r="N35727" t="str">
        <f>IF(ISNUMBER(SEARCH("Chicken",Table1[[#This Row],[pizza_name]])), "Non-veg", "Veg")</f>
        <v>Veg</v>
      </c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5190</v>
      </c>
      <c r="F35728" s="3">
        <v>0.51628472222222221</v>
      </c>
      <c r="G35728" s="6">
        <v>12</v>
      </c>
      <c r="H35728" s="6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 t="shared" si="558"/>
        <v>Thursday</v>
      </c>
      <c r="N35728" t="str">
        <f>IF(ISNUMBER(SEARCH("Chicken",Table1[[#This Row],[pizza_name]])), "Non-veg", "Veg")</f>
        <v>Veg</v>
      </c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5190</v>
      </c>
      <c r="F35729" s="3">
        <v>0.51931712962962961</v>
      </c>
      <c r="G35729" s="6">
        <v>20.75</v>
      </c>
      <c r="H35729" s="6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 t="shared" si="558"/>
        <v>Thursday</v>
      </c>
      <c r="N35729" t="str">
        <f>IF(ISNUMBER(SEARCH("Chicken",Table1[[#This Row],[pizza_name]])), "Non-veg", "Veg")</f>
        <v>Non-veg</v>
      </c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5190</v>
      </c>
      <c r="F35730" s="3">
        <v>0.51931712962962961</v>
      </c>
      <c r="G35730" s="6">
        <v>16.75</v>
      </c>
      <c r="H35730" s="6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 t="shared" si="558"/>
        <v>Thursday</v>
      </c>
      <c r="N35730" t="str">
        <f>IF(ISNUMBER(SEARCH("Chicken",Table1[[#This Row],[pizza_name]])), "Non-veg", "Veg")</f>
        <v>Non-veg</v>
      </c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5190</v>
      </c>
      <c r="F35731" s="3">
        <v>0.51931712962962961</v>
      </c>
      <c r="G35731" s="6">
        <v>17.95</v>
      </c>
      <c r="H35731" s="6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 t="shared" si="558"/>
        <v>Thursday</v>
      </c>
      <c r="N35731" t="str">
        <f>IF(ISNUMBER(SEARCH("Chicken",Table1[[#This Row],[pizza_name]])), "Non-veg", "Veg")</f>
        <v>Veg</v>
      </c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5190</v>
      </c>
      <c r="F35732" s="3">
        <v>0.51931712962962961</v>
      </c>
      <c r="G35732" s="6">
        <v>10.5</v>
      </c>
      <c r="H35732" s="6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 t="shared" si="558"/>
        <v>Thursday</v>
      </c>
      <c r="N35732" t="str">
        <f>IF(ISNUMBER(SEARCH("Chicken",Table1[[#This Row],[pizza_name]])), "Non-veg", "Veg")</f>
        <v>Veg</v>
      </c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5190</v>
      </c>
      <c r="F35733" s="3">
        <v>0.51931712962962961</v>
      </c>
      <c r="G35733" s="6">
        <v>20.5</v>
      </c>
      <c r="H35733" s="6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 t="shared" si="558"/>
        <v>Thursday</v>
      </c>
      <c r="N35733" t="str">
        <f>IF(ISNUMBER(SEARCH("Chicken",Table1[[#This Row],[pizza_name]])), "Non-veg", "Veg")</f>
        <v>Veg</v>
      </c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5190</v>
      </c>
      <c r="F35734" s="3">
        <v>0.51931712962962961</v>
      </c>
      <c r="G35734" s="6">
        <v>12</v>
      </c>
      <c r="H35734" s="6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 t="shared" si="558"/>
        <v>Thursday</v>
      </c>
      <c r="N35734" t="str">
        <f>IF(ISNUMBER(SEARCH("Chicken",Table1[[#This Row],[pizza_name]])), "Non-veg", "Veg")</f>
        <v>Veg</v>
      </c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5190</v>
      </c>
      <c r="F35735" s="3">
        <v>0.51931712962962961</v>
      </c>
      <c r="G35735" s="6">
        <v>11</v>
      </c>
      <c r="H35735" s="6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 t="shared" si="558"/>
        <v>Thursday</v>
      </c>
      <c r="N35735" t="str">
        <f>IF(ISNUMBER(SEARCH("Chicken",Table1[[#This Row],[pizza_name]])), "Non-veg", "Veg")</f>
        <v>Veg</v>
      </c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5190</v>
      </c>
      <c r="F35736" s="3">
        <v>0.51931712962962961</v>
      </c>
      <c r="G35736" s="6">
        <v>20.75</v>
      </c>
      <c r="H35736" s="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 t="shared" si="558"/>
        <v>Thursday</v>
      </c>
      <c r="N35736" t="str">
        <f>IF(ISNUMBER(SEARCH("Chicken",Table1[[#This Row],[pizza_name]])), "Non-veg", "Veg")</f>
        <v>Veg</v>
      </c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5190</v>
      </c>
      <c r="F35737" s="3">
        <v>0.51931712962962961</v>
      </c>
      <c r="G35737" s="6">
        <v>12.75</v>
      </c>
      <c r="H35737" s="6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 t="shared" si="558"/>
        <v>Thursday</v>
      </c>
      <c r="N35737" t="str">
        <f>IF(ISNUMBER(SEARCH("Chicken",Table1[[#This Row],[pizza_name]])), "Non-veg", "Veg")</f>
        <v>Non-veg</v>
      </c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5190</v>
      </c>
      <c r="F35738" s="3">
        <v>0.51931712962962961</v>
      </c>
      <c r="G35738" s="6">
        <v>20.75</v>
      </c>
      <c r="H35738" s="6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 t="shared" si="558"/>
        <v>Thursday</v>
      </c>
      <c r="N35738" t="str">
        <f>IF(ISNUMBER(SEARCH("Chicken",Table1[[#This Row],[pizza_name]])), "Non-veg", "Veg")</f>
        <v>Veg</v>
      </c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5190</v>
      </c>
      <c r="F35739" s="3">
        <v>0.51931712962962961</v>
      </c>
      <c r="G35739" s="6">
        <v>12.5</v>
      </c>
      <c r="H35739" s="6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 t="shared" si="558"/>
        <v>Thursday</v>
      </c>
      <c r="N35739" t="str">
        <f>IF(ISNUMBER(SEARCH("Chicken",Table1[[#This Row],[pizza_name]])), "Non-veg", "Veg")</f>
        <v>Veg</v>
      </c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5190</v>
      </c>
      <c r="F35740" s="3">
        <v>0.52179398148148148</v>
      </c>
      <c r="G35740" s="6">
        <v>12</v>
      </c>
      <c r="H35740" s="6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 t="shared" si="558"/>
        <v>Thursday</v>
      </c>
      <c r="N35740" t="str">
        <f>IF(ISNUMBER(SEARCH("Chicken",Table1[[#This Row],[pizza_name]])), "Non-veg", "Veg")</f>
        <v>Veg</v>
      </c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5190</v>
      </c>
      <c r="F35741" s="3">
        <v>0.52179398148148148</v>
      </c>
      <c r="G35741" s="6">
        <v>12</v>
      </c>
      <c r="H35741" s="6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 t="shared" si="558"/>
        <v>Thursday</v>
      </c>
      <c r="N35741" t="str">
        <f>IF(ISNUMBER(SEARCH("Chicken",Table1[[#This Row],[pizza_name]])), "Non-veg", "Veg")</f>
        <v>Veg</v>
      </c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5190</v>
      </c>
      <c r="F35742" s="3">
        <v>0.52179398148148148</v>
      </c>
      <c r="G35742" s="6">
        <v>21</v>
      </c>
      <c r="H35742" s="6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 t="shared" si="558"/>
        <v>Thursday</v>
      </c>
      <c r="N35742" t="str">
        <f>IF(ISNUMBER(SEARCH("Chicken",Table1[[#This Row],[pizza_name]])), "Non-veg", "Veg")</f>
        <v>Veg</v>
      </c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5190</v>
      </c>
      <c r="F35743" s="3">
        <v>0.52179398148148148</v>
      </c>
      <c r="G35743" s="6">
        <v>12.5</v>
      </c>
      <c r="H35743" s="6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 t="shared" si="558"/>
        <v>Thursday</v>
      </c>
      <c r="N35743" t="str">
        <f>IF(ISNUMBER(SEARCH("Chicken",Table1[[#This Row],[pizza_name]])), "Non-veg", "Veg")</f>
        <v>Veg</v>
      </c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5190</v>
      </c>
      <c r="F35744" s="3">
        <v>0.52410879629629636</v>
      </c>
      <c r="G35744" s="6">
        <v>16.75</v>
      </c>
      <c r="H35744" s="6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 t="shared" si="558"/>
        <v>Thursday</v>
      </c>
      <c r="N35744" t="str">
        <f>IF(ISNUMBER(SEARCH("Chicken",Table1[[#This Row],[pizza_name]])), "Non-veg", "Veg")</f>
        <v>Non-veg</v>
      </c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5190</v>
      </c>
      <c r="F35745" s="3">
        <v>0.52410879629629636</v>
      </c>
      <c r="G35745" s="6">
        <v>16.5</v>
      </c>
      <c r="H35745" s="6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 t="shared" si="558"/>
        <v>Thursday</v>
      </c>
      <c r="N35745" t="str">
        <f>IF(ISNUMBER(SEARCH("Chicken",Table1[[#This Row],[pizza_name]])), "Non-veg", "Veg")</f>
        <v>Veg</v>
      </c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5190</v>
      </c>
      <c r="F35746" s="3">
        <v>0.52422453703703698</v>
      </c>
      <c r="G35746" s="6">
        <v>12</v>
      </c>
      <c r="H35746" s="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 t="shared" si="558"/>
        <v>Thursday</v>
      </c>
      <c r="N35746" t="str">
        <f>IF(ISNUMBER(SEARCH("Chicken",Table1[[#This Row],[pizza_name]])), "Non-veg", "Veg")</f>
        <v>Veg</v>
      </c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5190</v>
      </c>
      <c r="F35747" s="3">
        <v>0.52422453703703698</v>
      </c>
      <c r="G35747" s="6">
        <v>16.5</v>
      </c>
      <c r="H35747" s="6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 t="shared" si="558"/>
        <v>Thursday</v>
      </c>
      <c r="N35747" t="str">
        <f>IF(ISNUMBER(SEARCH("Chicken",Table1[[#This Row],[pizza_name]])), "Non-veg", "Veg")</f>
        <v>Veg</v>
      </c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5190</v>
      </c>
      <c r="F35748" s="3">
        <v>0.52422453703703698</v>
      </c>
      <c r="G35748" s="6">
        <v>20.75</v>
      </c>
      <c r="H35748" s="6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 t="shared" si="558"/>
        <v>Thursday</v>
      </c>
      <c r="N35748" t="str">
        <f>IF(ISNUMBER(SEARCH("Chicken",Table1[[#This Row],[pizza_name]])), "Non-veg", "Veg")</f>
        <v>Veg</v>
      </c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5190</v>
      </c>
      <c r="F35749" s="3">
        <v>0.52822916666666664</v>
      </c>
      <c r="G35749" s="6">
        <v>20.75</v>
      </c>
      <c r="H35749" s="6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 t="shared" si="558"/>
        <v>Thursday</v>
      </c>
      <c r="N35749" t="str">
        <f>IF(ISNUMBER(SEARCH("Chicken",Table1[[#This Row],[pizza_name]])), "Non-veg", "Veg")</f>
        <v>Veg</v>
      </c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5190</v>
      </c>
      <c r="F35750" s="3">
        <v>0.52822916666666664</v>
      </c>
      <c r="G35750" s="6">
        <v>12.5</v>
      </c>
      <c r="H35750" s="6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 t="shared" si="558"/>
        <v>Thursday</v>
      </c>
      <c r="N35750" t="str">
        <f>IF(ISNUMBER(SEARCH("Chicken",Table1[[#This Row],[pizza_name]])), "Non-veg", "Veg")</f>
        <v>Veg</v>
      </c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5190</v>
      </c>
      <c r="F35751" s="3">
        <v>0.52822916666666664</v>
      </c>
      <c r="G35751" s="6">
        <v>12.75</v>
      </c>
      <c r="H35751" s="6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 t="shared" si="558"/>
        <v>Thursday</v>
      </c>
      <c r="N35751" t="str">
        <f>IF(ISNUMBER(SEARCH("Chicken",Table1[[#This Row],[pizza_name]])), "Non-veg", "Veg")</f>
        <v>Non-veg</v>
      </c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5190</v>
      </c>
      <c r="F35752" s="3">
        <v>0.52822916666666664</v>
      </c>
      <c r="G35752" s="6">
        <v>16</v>
      </c>
      <c r="H35752" s="6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 t="shared" si="558"/>
        <v>Thursday</v>
      </c>
      <c r="N35752" t="str">
        <f>IF(ISNUMBER(SEARCH("Chicken",Table1[[#This Row],[pizza_name]])), "Non-veg", "Veg")</f>
        <v>Veg</v>
      </c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5190</v>
      </c>
      <c r="F35753" s="3">
        <v>0.53554398148148141</v>
      </c>
      <c r="G35753" s="6">
        <v>16.25</v>
      </c>
      <c r="H35753" s="6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 t="shared" si="558"/>
        <v>Thursday</v>
      </c>
      <c r="N35753" t="str">
        <f>IF(ISNUMBER(SEARCH("Chicken",Table1[[#This Row],[pizza_name]])), "Non-veg", "Veg")</f>
        <v>Veg</v>
      </c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5190</v>
      </c>
      <c r="F35754" s="3">
        <v>0.53570601851851851</v>
      </c>
      <c r="G35754" s="6">
        <v>16.75</v>
      </c>
      <c r="H35754" s="6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 t="shared" si="558"/>
        <v>Thursday</v>
      </c>
      <c r="N35754" t="str">
        <f>IF(ISNUMBER(SEARCH("Chicken",Table1[[#This Row],[pizza_name]])), "Non-veg", "Veg")</f>
        <v>Non-veg</v>
      </c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5190</v>
      </c>
      <c r="F35755" s="3">
        <v>0.53749999999999998</v>
      </c>
      <c r="G35755" s="6">
        <v>14.75</v>
      </c>
      <c r="H35755" s="6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 t="shared" si="558"/>
        <v>Thursday</v>
      </c>
      <c r="N35755" t="str">
        <f>IF(ISNUMBER(SEARCH("Chicken",Table1[[#This Row],[pizza_name]])), "Non-veg", "Veg")</f>
        <v>Veg</v>
      </c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5190</v>
      </c>
      <c r="F35756" s="3">
        <v>0.5552083333333333</v>
      </c>
      <c r="G35756" s="6">
        <v>20.25</v>
      </c>
      <c r="H35756" s="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 t="shared" si="558"/>
        <v>Thursday</v>
      </c>
      <c r="N35756" t="str">
        <f>IF(ISNUMBER(SEARCH("Chicken",Table1[[#This Row],[pizza_name]])), "Non-veg", "Veg")</f>
        <v>Veg</v>
      </c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5190</v>
      </c>
      <c r="F35757" s="3">
        <v>0.56127314814814822</v>
      </c>
      <c r="G35757" s="6">
        <v>16.75</v>
      </c>
      <c r="H35757" s="6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 t="shared" si="558"/>
        <v>Thursday</v>
      </c>
      <c r="N35757" t="str">
        <f>IF(ISNUMBER(SEARCH("Chicken",Table1[[#This Row],[pizza_name]])), "Non-veg", "Veg")</f>
        <v>Non-veg</v>
      </c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5190</v>
      </c>
      <c r="F35758" s="3">
        <v>0.56505787037037036</v>
      </c>
      <c r="G35758" s="6">
        <v>16.25</v>
      </c>
      <c r="H35758" s="6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 t="shared" si="558"/>
        <v>Thursday</v>
      </c>
      <c r="N35758" t="str">
        <f>IF(ISNUMBER(SEARCH("Chicken",Table1[[#This Row],[pizza_name]])), "Non-veg", "Veg")</f>
        <v>Veg</v>
      </c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5190</v>
      </c>
      <c r="F35759" s="3">
        <v>0.56505787037037036</v>
      </c>
      <c r="G35759" s="6">
        <v>12.75</v>
      </c>
      <c r="H35759" s="6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 t="shared" si="558"/>
        <v>Thursday</v>
      </c>
      <c r="N35759" t="str">
        <f>IF(ISNUMBER(SEARCH("Chicken",Table1[[#This Row],[pizza_name]])), "Non-veg", "Veg")</f>
        <v>Non-veg</v>
      </c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5190</v>
      </c>
      <c r="F35760" s="3">
        <v>0.56555555555555559</v>
      </c>
      <c r="G35760" s="6">
        <v>20.75</v>
      </c>
      <c r="H35760" s="6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 t="shared" si="558"/>
        <v>Thursday</v>
      </c>
      <c r="N35760" t="str">
        <f>IF(ISNUMBER(SEARCH("Chicken",Table1[[#This Row],[pizza_name]])), "Non-veg", "Veg")</f>
        <v>Non-veg</v>
      </c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5190</v>
      </c>
      <c r="F35761" s="3">
        <v>0.56555555555555559</v>
      </c>
      <c r="G35761" s="6">
        <v>17.95</v>
      </c>
      <c r="H35761" s="6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 t="shared" si="558"/>
        <v>Thursday</v>
      </c>
      <c r="N35761" t="str">
        <f>IF(ISNUMBER(SEARCH("Chicken",Table1[[#This Row],[pizza_name]])), "Non-veg", "Veg")</f>
        <v>Veg</v>
      </c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5190</v>
      </c>
      <c r="F35762" s="3">
        <v>0.56555555555555559</v>
      </c>
      <c r="G35762" s="6">
        <v>12.5</v>
      </c>
      <c r="H35762" s="6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 t="shared" si="558"/>
        <v>Thursday</v>
      </c>
      <c r="N35762" t="str">
        <f>IF(ISNUMBER(SEARCH("Chicken",Table1[[#This Row],[pizza_name]])), "Non-veg", "Veg")</f>
        <v>Veg</v>
      </c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5190</v>
      </c>
      <c r="F35763" s="3">
        <v>0.56555555555555559</v>
      </c>
      <c r="G35763" s="6">
        <v>20.25</v>
      </c>
      <c r="H35763" s="6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 t="shared" si="558"/>
        <v>Thursday</v>
      </c>
      <c r="N35763" t="str">
        <f>IF(ISNUMBER(SEARCH("Chicken",Table1[[#This Row],[pizza_name]])), "Non-veg", "Veg")</f>
        <v>Veg</v>
      </c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5190</v>
      </c>
      <c r="F35764" s="3">
        <v>0.56643518518518521</v>
      </c>
      <c r="G35764" s="6">
        <v>10.5</v>
      </c>
      <c r="H35764" s="6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 t="shared" si="558"/>
        <v>Thursday</v>
      </c>
      <c r="N35764" t="str">
        <f>IF(ISNUMBER(SEARCH("Chicken",Table1[[#This Row],[pizza_name]])), "Non-veg", "Veg")</f>
        <v>Veg</v>
      </c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5190</v>
      </c>
      <c r="F35765" s="3">
        <v>0.56643518518518521</v>
      </c>
      <c r="G35765" s="6">
        <v>20.25</v>
      </c>
      <c r="H35765" s="6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 t="shared" si="558"/>
        <v>Thursday</v>
      </c>
      <c r="N35765" t="str">
        <f>IF(ISNUMBER(SEARCH("Chicken",Table1[[#This Row],[pizza_name]])), "Non-veg", "Veg")</f>
        <v>Veg</v>
      </c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5190</v>
      </c>
      <c r="F35766" s="3">
        <v>0.59583333333333333</v>
      </c>
      <c r="G35766" s="6">
        <v>16.75</v>
      </c>
      <c r="H35766" s="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 t="shared" si="558"/>
        <v>Thursday</v>
      </c>
      <c r="N35766" t="str">
        <f>IF(ISNUMBER(SEARCH("Chicken",Table1[[#This Row],[pizza_name]])), "Non-veg", "Veg")</f>
        <v>Non-veg</v>
      </c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5190</v>
      </c>
      <c r="F35767" s="3">
        <v>0.59583333333333333</v>
      </c>
      <c r="G35767" s="6">
        <v>17.95</v>
      </c>
      <c r="H35767" s="6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 t="shared" si="558"/>
        <v>Thursday</v>
      </c>
      <c r="N35767" t="str">
        <f>IF(ISNUMBER(SEARCH("Chicken",Table1[[#This Row],[pizza_name]])), "Non-veg", "Veg")</f>
        <v>Veg</v>
      </c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5190</v>
      </c>
      <c r="F35768" s="3">
        <v>0.59583333333333333</v>
      </c>
      <c r="G35768" s="6">
        <v>16</v>
      </c>
      <c r="H35768" s="6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 t="shared" si="558"/>
        <v>Thursday</v>
      </c>
      <c r="N35768" t="str">
        <f>IF(ISNUMBER(SEARCH("Chicken",Table1[[#This Row],[pizza_name]])), "Non-veg", "Veg")</f>
        <v>Veg</v>
      </c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5190</v>
      </c>
      <c r="F35769" s="3">
        <v>0.59583333333333333</v>
      </c>
      <c r="G35769" s="6">
        <v>12.75</v>
      </c>
      <c r="H35769" s="6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 t="shared" si="558"/>
        <v>Thursday</v>
      </c>
      <c r="N35769" t="str">
        <f>IF(ISNUMBER(SEARCH("Chicken",Table1[[#This Row],[pizza_name]])), "Non-veg", "Veg")</f>
        <v>Non-veg</v>
      </c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5190</v>
      </c>
      <c r="F35770" s="3">
        <v>0.64358796296296295</v>
      </c>
      <c r="G35770" s="6">
        <v>16</v>
      </c>
      <c r="H35770" s="6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 t="shared" si="558"/>
        <v>Thursday</v>
      </c>
      <c r="N35770" t="str">
        <f>IF(ISNUMBER(SEARCH("Chicken",Table1[[#This Row],[pizza_name]])), "Non-veg", "Veg")</f>
        <v>Veg</v>
      </c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5190</v>
      </c>
      <c r="F35771" s="3">
        <v>0.64358796296296295</v>
      </c>
      <c r="G35771" s="6">
        <v>20.75</v>
      </c>
      <c r="H35771" s="6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 t="shared" si="558"/>
        <v>Thursday</v>
      </c>
      <c r="N35771" t="str">
        <f>IF(ISNUMBER(SEARCH("Chicken",Table1[[#This Row],[pizza_name]])), "Non-veg", "Veg")</f>
        <v>Non-veg</v>
      </c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5190</v>
      </c>
      <c r="F35772" s="3">
        <v>0.64916666666666667</v>
      </c>
      <c r="G35772" s="6">
        <v>16.75</v>
      </c>
      <c r="H35772" s="6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 t="shared" si="558"/>
        <v>Thursday</v>
      </c>
      <c r="N35772" t="str">
        <f>IF(ISNUMBER(SEARCH("Chicken",Table1[[#This Row],[pizza_name]])), "Non-veg", "Veg")</f>
        <v>Non-veg</v>
      </c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5190</v>
      </c>
      <c r="F35773" s="3">
        <v>0.64916666666666667</v>
      </c>
      <c r="G35773" s="6">
        <v>16</v>
      </c>
      <c r="H35773" s="6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 t="shared" si="558"/>
        <v>Thursday</v>
      </c>
      <c r="N35773" t="str">
        <f>IF(ISNUMBER(SEARCH("Chicken",Table1[[#This Row],[pizza_name]])), "Non-veg", "Veg")</f>
        <v>Veg</v>
      </c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5190</v>
      </c>
      <c r="F35774" s="3">
        <v>0.6880208333333333</v>
      </c>
      <c r="G35774" s="6">
        <v>16.5</v>
      </c>
      <c r="H35774" s="6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 t="shared" si="558"/>
        <v>Thursday</v>
      </c>
      <c r="N35774" t="str">
        <f>IF(ISNUMBER(SEARCH("Chicken",Table1[[#This Row],[pizza_name]])), "Non-veg", "Veg")</f>
        <v>Veg</v>
      </c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5190</v>
      </c>
      <c r="F35775" s="3">
        <v>0.68969907407407405</v>
      </c>
      <c r="G35775" s="6">
        <v>20.75</v>
      </c>
      <c r="H35775" s="6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 t="shared" si="558"/>
        <v>Thursday</v>
      </c>
      <c r="N35775" t="str">
        <f>IF(ISNUMBER(SEARCH("Chicken",Table1[[#This Row],[pizza_name]])), "Non-veg", "Veg")</f>
        <v>Non-veg</v>
      </c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5190</v>
      </c>
      <c r="F35776" s="3">
        <v>0.68969907407407405</v>
      </c>
      <c r="G35776" s="6">
        <v>20.75</v>
      </c>
      <c r="H35776" s="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 t="shared" si="558"/>
        <v>Thursday</v>
      </c>
      <c r="N35776" t="str">
        <f>IF(ISNUMBER(SEARCH("Chicken",Table1[[#This Row],[pizza_name]])), "Non-veg", "Veg")</f>
        <v>Veg</v>
      </c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5190</v>
      </c>
      <c r="F35777" s="3">
        <v>0.69434027777777774</v>
      </c>
      <c r="G35777" s="6">
        <v>16.75</v>
      </c>
      <c r="H35777" s="6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 t="shared" si="558"/>
        <v>Thursday</v>
      </c>
      <c r="N35777" t="str">
        <f>IF(ISNUMBER(SEARCH("Chicken",Table1[[#This Row],[pizza_name]])), "Non-veg", "Veg")</f>
        <v>Non-veg</v>
      </c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5190</v>
      </c>
      <c r="F35778" s="3">
        <v>0.69434027777777774</v>
      </c>
      <c r="G35778" s="6">
        <v>16.5</v>
      </c>
      <c r="H35778" s="6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 t="shared" ref="M35778:M35841" si="559">CHOOSE(WEEKDAY(TEXT(E35778, "dd-mm-yyyy")), "Sunday", "Monday", "Tuesday", "Wednesday", "Thursday", "Friday", "Saturday")</f>
        <v>Thursday</v>
      </c>
      <c r="N35778" t="str">
        <f>IF(ISNUMBER(SEARCH("Chicken",Table1[[#This Row],[pizza_name]])), "Non-veg", "Veg")</f>
        <v>Veg</v>
      </c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5190</v>
      </c>
      <c r="F35779" s="3">
        <v>0.69478009259259255</v>
      </c>
      <c r="G35779" s="6">
        <v>12</v>
      </c>
      <c r="H35779" s="6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 t="shared" si="559"/>
        <v>Thursday</v>
      </c>
      <c r="N35779" t="str">
        <f>IF(ISNUMBER(SEARCH("Chicken",Table1[[#This Row],[pizza_name]])), "Non-veg", "Veg")</f>
        <v>Veg</v>
      </c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5190</v>
      </c>
      <c r="F35780" s="3">
        <v>0.69478009259259255</v>
      </c>
      <c r="G35780" s="6">
        <v>20.75</v>
      </c>
      <c r="H35780" s="6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 t="shared" si="559"/>
        <v>Thursday</v>
      </c>
      <c r="N35780" t="str">
        <f>IF(ISNUMBER(SEARCH("Chicken",Table1[[#This Row],[pizza_name]])), "Non-veg", "Veg")</f>
        <v>Non-veg</v>
      </c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5190</v>
      </c>
      <c r="F35781" s="3">
        <v>0.69478009259259255</v>
      </c>
      <c r="G35781" s="6">
        <v>16</v>
      </c>
      <c r="H35781" s="6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 t="shared" si="559"/>
        <v>Thursday</v>
      </c>
      <c r="N35781" t="str">
        <f>IF(ISNUMBER(SEARCH("Chicken",Table1[[#This Row],[pizza_name]])), "Non-veg", "Veg")</f>
        <v>Veg</v>
      </c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5190</v>
      </c>
      <c r="F35782" s="3">
        <v>0.69493055555555561</v>
      </c>
      <c r="G35782" s="6">
        <v>12.75</v>
      </c>
      <c r="H35782" s="6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 t="shared" si="559"/>
        <v>Thursday</v>
      </c>
      <c r="N35782" t="str">
        <f>IF(ISNUMBER(SEARCH("Chicken",Table1[[#This Row],[pizza_name]])), "Non-veg", "Veg")</f>
        <v>Non-veg</v>
      </c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5190</v>
      </c>
      <c r="F35783" s="3">
        <v>0.70664351851851848</v>
      </c>
      <c r="G35783" s="6">
        <v>20.75</v>
      </c>
      <c r="H35783" s="6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 t="shared" si="559"/>
        <v>Thursday</v>
      </c>
      <c r="N35783" t="str">
        <f>IF(ISNUMBER(SEARCH("Chicken",Table1[[#This Row],[pizza_name]])), "Non-veg", "Veg")</f>
        <v>Veg</v>
      </c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5190</v>
      </c>
      <c r="F35784" s="3">
        <v>0.7101157407407408</v>
      </c>
      <c r="G35784" s="6">
        <v>16.75</v>
      </c>
      <c r="H35784" s="6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 t="shared" si="559"/>
        <v>Thursday</v>
      </c>
      <c r="N35784" t="str">
        <f>IF(ISNUMBER(SEARCH("Chicken",Table1[[#This Row],[pizza_name]])), "Non-veg", "Veg")</f>
        <v>Non-veg</v>
      </c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5190</v>
      </c>
      <c r="F35785" s="3">
        <v>0.7101157407407408</v>
      </c>
      <c r="G35785" s="6">
        <v>11</v>
      </c>
      <c r="H35785" s="6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 t="shared" si="559"/>
        <v>Thursday</v>
      </c>
      <c r="N35785" t="str">
        <f>IF(ISNUMBER(SEARCH("Chicken",Table1[[#This Row],[pizza_name]])), "Non-veg", "Veg")</f>
        <v>Veg</v>
      </c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5190</v>
      </c>
      <c r="F35786" s="3">
        <v>0.71839120370370368</v>
      </c>
      <c r="G35786" s="6">
        <v>10.5</v>
      </c>
      <c r="H35786" s="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 t="shared" si="559"/>
        <v>Thursday</v>
      </c>
      <c r="N35786" t="str">
        <f>IF(ISNUMBER(SEARCH("Chicken",Table1[[#This Row],[pizza_name]])), "Non-veg", "Veg")</f>
        <v>Veg</v>
      </c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5190</v>
      </c>
      <c r="F35787" s="3">
        <v>0.71839120370370368</v>
      </c>
      <c r="G35787" s="6">
        <v>20.25</v>
      </c>
      <c r="H35787" s="6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 t="shared" si="559"/>
        <v>Thursday</v>
      </c>
      <c r="N35787" t="str">
        <f>IF(ISNUMBER(SEARCH("Chicken",Table1[[#This Row],[pizza_name]])), "Non-veg", "Veg")</f>
        <v>Veg</v>
      </c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5190</v>
      </c>
      <c r="F35788" s="3">
        <v>0.71839120370370368</v>
      </c>
      <c r="G35788" s="6">
        <v>20.75</v>
      </c>
      <c r="H35788" s="6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 t="shared" si="559"/>
        <v>Thursday</v>
      </c>
      <c r="N35788" t="str">
        <f>IF(ISNUMBER(SEARCH("Chicken",Table1[[#This Row],[pizza_name]])), "Non-veg", "Veg")</f>
        <v>Veg</v>
      </c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5190</v>
      </c>
      <c r="F35789" s="3">
        <v>0.73052083333333329</v>
      </c>
      <c r="G35789" s="6">
        <v>20.75</v>
      </c>
      <c r="H35789" s="6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 t="shared" si="559"/>
        <v>Thursday</v>
      </c>
      <c r="N35789" t="str">
        <f>IF(ISNUMBER(SEARCH("Chicken",Table1[[#This Row],[pizza_name]])), "Non-veg", "Veg")</f>
        <v>Non-veg</v>
      </c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5190</v>
      </c>
      <c r="F35790" s="3">
        <v>0.73052083333333329</v>
      </c>
      <c r="G35790" s="6">
        <v>16</v>
      </c>
      <c r="H35790" s="6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 t="shared" si="559"/>
        <v>Thursday</v>
      </c>
      <c r="N35790" t="str">
        <f>IF(ISNUMBER(SEARCH("Chicken",Table1[[#This Row],[pizza_name]])), "Non-veg", "Veg")</f>
        <v>Veg</v>
      </c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5190</v>
      </c>
      <c r="F35791" s="3">
        <v>0.73935185185185182</v>
      </c>
      <c r="G35791" s="6">
        <v>12</v>
      </c>
      <c r="H35791" s="6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 t="shared" si="559"/>
        <v>Thursday</v>
      </c>
      <c r="N35791" t="str">
        <f>IF(ISNUMBER(SEARCH("Chicken",Table1[[#This Row],[pizza_name]])), "Non-veg", "Veg")</f>
        <v>Veg</v>
      </c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5190</v>
      </c>
      <c r="F35792" s="3">
        <v>0.73935185185185182</v>
      </c>
      <c r="G35792" s="6">
        <v>16</v>
      </c>
      <c r="H35792" s="6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 t="shared" si="559"/>
        <v>Thursday</v>
      </c>
      <c r="N35792" t="str">
        <f>IF(ISNUMBER(SEARCH("Chicken",Table1[[#This Row],[pizza_name]])), "Non-veg", "Veg")</f>
        <v>Veg</v>
      </c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5190</v>
      </c>
      <c r="F35793" s="3">
        <v>0.73935185185185182</v>
      </c>
      <c r="G35793" s="6">
        <v>20.75</v>
      </c>
      <c r="H35793" s="6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 t="shared" si="559"/>
        <v>Thursday</v>
      </c>
      <c r="N35793" t="str">
        <f>IF(ISNUMBER(SEARCH("Chicken",Table1[[#This Row],[pizza_name]])), "Non-veg", "Veg")</f>
        <v>Non-veg</v>
      </c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5190</v>
      </c>
      <c r="F35794" s="3">
        <v>0.74210648148148151</v>
      </c>
      <c r="G35794" s="6">
        <v>20.25</v>
      </c>
      <c r="H35794" s="6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 t="shared" si="559"/>
        <v>Thursday</v>
      </c>
      <c r="N35794" t="str">
        <f>IF(ISNUMBER(SEARCH("Chicken",Table1[[#This Row],[pizza_name]])), "Non-veg", "Veg")</f>
        <v>Veg</v>
      </c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5190</v>
      </c>
      <c r="F35795" s="3">
        <v>0.74232638888888891</v>
      </c>
      <c r="G35795" s="6">
        <v>12</v>
      </c>
      <c r="H35795" s="6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 t="shared" si="559"/>
        <v>Thursday</v>
      </c>
      <c r="N35795" t="str">
        <f>IF(ISNUMBER(SEARCH("Chicken",Table1[[#This Row],[pizza_name]])), "Non-veg", "Veg")</f>
        <v>Veg</v>
      </c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5190</v>
      </c>
      <c r="F35796" s="3">
        <v>0.74232638888888891</v>
      </c>
      <c r="G35796" s="6">
        <v>17.5</v>
      </c>
      <c r="H35796" s="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 t="shared" si="559"/>
        <v>Thursday</v>
      </c>
      <c r="N35796" t="str">
        <f>IF(ISNUMBER(SEARCH("Chicken",Table1[[#This Row],[pizza_name]])), "Non-veg", "Veg")</f>
        <v>Veg</v>
      </c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5190</v>
      </c>
      <c r="F35797" s="3">
        <v>0.74232638888888891</v>
      </c>
      <c r="G35797" s="6">
        <v>20.5</v>
      </c>
      <c r="H35797" s="6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 t="shared" si="559"/>
        <v>Thursday</v>
      </c>
      <c r="N35797" t="str">
        <f>IF(ISNUMBER(SEARCH("Chicken",Table1[[#This Row],[pizza_name]])), "Non-veg", "Veg")</f>
        <v>Veg</v>
      </c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5190</v>
      </c>
      <c r="F35798" s="3">
        <v>0.74597222222222215</v>
      </c>
      <c r="G35798" s="6">
        <v>20.75</v>
      </c>
      <c r="H35798" s="6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 t="shared" si="559"/>
        <v>Thursday</v>
      </c>
      <c r="N35798" t="str">
        <f>IF(ISNUMBER(SEARCH("Chicken",Table1[[#This Row],[pizza_name]])), "Non-veg", "Veg")</f>
        <v>Non-veg</v>
      </c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5190</v>
      </c>
      <c r="F35799" s="3">
        <v>0.74597222222222215</v>
      </c>
      <c r="G35799" s="6">
        <v>16</v>
      </c>
      <c r="H35799" s="6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 t="shared" si="559"/>
        <v>Thursday</v>
      </c>
      <c r="N35799" t="str">
        <f>IF(ISNUMBER(SEARCH("Chicken",Table1[[#This Row],[pizza_name]])), "Non-veg", "Veg")</f>
        <v>Veg</v>
      </c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5190</v>
      </c>
      <c r="F35800" s="3">
        <v>0.7505208333333333</v>
      </c>
      <c r="G35800" s="6">
        <v>16.5</v>
      </c>
      <c r="H35800" s="6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 t="shared" si="559"/>
        <v>Thursday</v>
      </c>
      <c r="N35800" t="str">
        <f>IF(ISNUMBER(SEARCH("Chicken",Table1[[#This Row],[pizza_name]])), "Non-veg", "Veg")</f>
        <v>Veg</v>
      </c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5190</v>
      </c>
      <c r="F35801" s="3">
        <v>0.7505208333333333</v>
      </c>
      <c r="G35801" s="6">
        <v>10.5</v>
      </c>
      <c r="H35801" s="6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 t="shared" si="559"/>
        <v>Thursday</v>
      </c>
      <c r="N35801" t="str">
        <f>IF(ISNUMBER(SEARCH("Chicken",Table1[[#This Row],[pizza_name]])), "Non-veg", "Veg")</f>
        <v>Veg</v>
      </c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5190</v>
      </c>
      <c r="F35802" s="3">
        <v>0.75118055555555552</v>
      </c>
      <c r="G35802" s="6">
        <v>17.95</v>
      </c>
      <c r="H35802" s="6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 t="shared" si="559"/>
        <v>Thursday</v>
      </c>
      <c r="N35802" t="str">
        <f>IF(ISNUMBER(SEARCH("Chicken",Table1[[#This Row],[pizza_name]])), "Non-veg", "Veg")</f>
        <v>Veg</v>
      </c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5190</v>
      </c>
      <c r="F35803" s="3">
        <v>0.7522106481481482</v>
      </c>
      <c r="G35803" s="6">
        <v>16</v>
      </c>
      <c r="H35803" s="6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 t="shared" si="559"/>
        <v>Thursday</v>
      </c>
      <c r="N35803" t="str">
        <f>IF(ISNUMBER(SEARCH("Chicken",Table1[[#This Row],[pizza_name]])), "Non-veg", "Veg")</f>
        <v>Veg</v>
      </c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5190</v>
      </c>
      <c r="F35804" s="3">
        <v>0.7562037037037036</v>
      </c>
      <c r="G35804" s="6">
        <v>20.5</v>
      </c>
      <c r="H35804" s="6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 t="shared" si="559"/>
        <v>Thursday</v>
      </c>
      <c r="N35804" t="str">
        <f>IF(ISNUMBER(SEARCH("Chicken",Table1[[#This Row],[pizza_name]])), "Non-veg", "Veg")</f>
        <v>Veg</v>
      </c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5190</v>
      </c>
      <c r="F35805" s="3">
        <v>0.7562037037037036</v>
      </c>
      <c r="G35805" s="6">
        <v>15.25</v>
      </c>
      <c r="H35805" s="6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 t="shared" si="559"/>
        <v>Thursday</v>
      </c>
      <c r="N35805" t="str">
        <f>IF(ISNUMBER(SEARCH("Chicken",Table1[[#This Row],[pizza_name]])), "Non-veg", "Veg")</f>
        <v>Veg</v>
      </c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5190</v>
      </c>
      <c r="F35806" s="3">
        <v>0.77762731481481484</v>
      </c>
      <c r="G35806" s="6">
        <v>20.5</v>
      </c>
      <c r="H35806" s="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 t="shared" si="559"/>
        <v>Thursday</v>
      </c>
      <c r="N35806" t="str">
        <f>IF(ISNUMBER(SEARCH("Chicken",Table1[[#This Row],[pizza_name]])), "Non-veg", "Veg")</f>
        <v>Veg</v>
      </c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5190</v>
      </c>
      <c r="F35807" s="3">
        <v>0.79377314814814814</v>
      </c>
      <c r="G35807" s="6">
        <v>16</v>
      </c>
      <c r="H35807" s="6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 t="shared" si="559"/>
        <v>Thursday</v>
      </c>
      <c r="N35807" t="str">
        <f>IF(ISNUMBER(SEARCH("Chicken",Table1[[#This Row],[pizza_name]])), "Non-veg", "Veg")</f>
        <v>Veg</v>
      </c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5190</v>
      </c>
      <c r="F35808" s="3">
        <v>0.79377314814814814</v>
      </c>
      <c r="G35808" s="6">
        <v>16</v>
      </c>
      <c r="H35808" s="6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 t="shared" si="559"/>
        <v>Thursday</v>
      </c>
      <c r="N35808" t="str">
        <f>IF(ISNUMBER(SEARCH("Chicken",Table1[[#This Row],[pizza_name]])), "Non-veg", "Veg")</f>
        <v>Veg</v>
      </c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5190</v>
      </c>
      <c r="F35809" s="3">
        <v>0.79693287037037042</v>
      </c>
      <c r="G35809" s="6">
        <v>20.75</v>
      </c>
      <c r="H35809" s="6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 t="shared" si="559"/>
        <v>Thursday</v>
      </c>
      <c r="N35809" t="str">
        <f>IF(ISNUMBER(SEARCH("Chicken",Table1[[#This Row],[pizza_name]])), "Non-veg", "Veg")</f>
        <v>Non-veg</v>
      </c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5190</v>
      </c>
      <c r="F35810" s="3">
        <v>0.79693287037037042</v>
      </c>
      <c r="G35810" s="6">
        <v>16</v>
      </c>
      <c r="H35810" s="6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 t="shared" si="559"/>
        <v>Thursday</v>
      </c>
      <c r="N35810" t="str">
        <f>IF(ISNUMBER(SEARCH("Chicken",Table1[[#This Row],[pizza_name]])), "Non-veg", "Veg")</f>
        <v>Veg</v>
      </c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5190</v>
      </c>
      <c r="F35811" s="3">
        <v>0.79693287037037042</v>
      </c>
      <c r="G35811" s="6">
        <v>9.75</v>
      </c>
      <c r="H35811" s="6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 t="shared" si="559"/>
        <v>Thursday</v>
      </c>
      <c r="N35811" t="str">
        <f>IF(ISNUMBER(SEARCH("Chicken",Table1[[#This Row],[pizza_name]])), "Non-veg", "Veg")</f>
        <v>Veg</v>
      </c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5190</v>
      </c>
      <c r="F35812" s="3">
        <v>0.80237268518518512</v>
      </c>
      <c r="G35812" s="6">
        <v>12</v>
      </c>
      <c r="H35812" s="6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 t="shared" si="559"/>
        <v>Thursday</v>
      </c>
      <c r="N35812" t="str">
        <f>IF(ISNUMBER(SEARCH("Chicken",Table1[[#This Row],[pizza_name]])), "Non-veg", "Veg")</f>
        <v>Veg</v>
      </c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5190</v>
      </c>
      <c r="F35813" s="3">
        <v>0.80237268518518512</v>
      </c>
      <c r="G35813" s="6">
        <v>16.75</v>
      </c>
      <c r="H35813" s="6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 t="shared" si="559"/>
        <v>Thursday</v>
      </c>
      <c r="N35813" t="str">
        <f>IF(ISNUMBER(SEARCH("Chicken",Table1[[#This Row],[pizza_name]])), "Non-veg", "Veg")</f>
        <v>Non-veg</v>
      </c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5190</v>
      </c>
      <c r="F35814" s="3">
        <v>0.80237268518518512</v>
      </c>
      <c r="G35814" s="6">
        <v>20.75</v>
      </c>
      <c r="H35814" s="6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 t="shared" si="559"/>
        <v>Thursday</v>
      </c>
      <c r="N35814" t="str">
        <f>IF(ISNUMBER(SEARCH("Chicken",Table1[[#This Row],[pizza_name]])), "Non-veg", "Veg")</f>
        <v>Veg</v>
      </c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5190</v>
      </c>
      <c r="F35815" s="3">
        <v>0.82712962962962966</v>
      </c>
      <c r="G35815" s="6">
        <v>12</v>
      </c>
      <c r="H35815" s="6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 t="shared" si="559"/>
        <v>Thursday</v>
      </c>
      <c r="N35815" t="str">
        <f>IF(ISNUMBER(SEARCH("Chicken",Table1[[#This Row],[pizza_name]])), "Non-veg", "Veg")</f>
        <v>Veg</v>
      </c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5190</v>
      </c>
      <c r="F35816" s="3">
        <v>0.84704861111111107</v>
      </c>
      <c r="G35816" s="6">
        <v>16</v>
      </c>
      <c r="H35816" s="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 t="shared" si="559"/>
        <v>Thursday</v>
      </c>
      <c r="N35816" t="str">
        <f>IF(ISNUMBER(SEARCH("Chicken",Table1[[#This Row],[pizza_name]])), "Non-veg", "Veg")</f>
        <v>Veg</v>
      </c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5190</v>
      </c>
      <c r="F35817" s="3">
        <v>0.84979166666666661</v>
      </c>
      <c r="G35817" s="6">
        <v>12</v>
      </c>
      <c r="H35817" s="6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 t="shared" si="559"/>
        <v>Thursday</v>
      </c>
      <c r="N35817" t="str">
        <f>IF(ISNUMBER(SEARCH("Chicken",Table1[[#This Row],[pizza_name]])), "Non-veg", "Veg")</f>
        <v>Veg</v>
      </c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5190</v>
      </c>
      <c r="F35818" s="3">
        <v>0.84979166666666661</v>
      </c>
      <c r="G35818" s="6">
        <v>16.5</v>
      </c>
      <c r="H35818" s="6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 t="shared" si="559"/>
        <v>Thursday</v>
      </c>
      <c r="N35818" t="str">
        <f>IF(ISNUMBER(SEARCH("Chicken",Table1[[#This Row],[pizza_name]])), "Non-veg", "Veg")</f>
        <v>Veg</v>
      </c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5190</v>
      </c>
      <c r="F35819" s="3">
        <v>0.84979166666666661</v>
      </c>
      <c r="G35819" s="6">
        <v>16.5</v>
      </c>
      <c r="H35819" s="6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 t="shared" si="559"/>
        <v>Thursday</v>
      </c>
      <c r="N35819" t="str">
        <f>IF(ISNUMBER(SEARCH("Chicken",Table1[[#This Row],[pizza_name]])), "Non-veg", "Veg")</f>
        <v>Veg</v>
      </c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5190</v>
      </c>
      <c r="F35820" s="3">
        <v>0.84979166666666661</v>
      </c>
      <c r="G35820" s="6">
        <v>12.75</v>
      </c>
      <c r="H35820" s="6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 t="shared" si="559"/>
        <v>Thursday</v>
      </c>
      <c r="N35820" t="str">
        <f>IF(ISNUMBER(SEARCH("Chicken",Table1[[#This Row],[pizza_name]])), "Non-veg", "Veg")</f>
        <v>Non-veg</v>
      </c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5190</v>
      </c>
      <c r="F35821" s="3">
        <v>0.85159722222222223</v>
      </c>
      <c r="G35821" s="6">
        <v>16.75</v>
      </c>
      <c r="H35821" s="6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 t="shared" si="559"/>
        <v>Thursday</v>
      </c>
      <c r="N35821" t="str">
        <f>IF(ISNUMBER(SEARCH("Chicken",Table1[[#This Row],[pizza_name]])), "Non-veg", "Veg")</f>
        <v>Non-veg</v>
      </c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5190</v>
      </c>
      <c r="F35822" s="3">
        <v>0.85159722222222223</v>
      </c>
      <c r="G35822" s="6">
        <v>15.25</v>
      </c>
      <c r="H35822" s="6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 t="shared" si="559"/>
        <v>Thursday</v>
      </c>
      <c r="N35822" t="str">
        <f>IF(ISNUMBER(SEARCH("Chicken",Table1[[#This Row],[pizza_name]])), "Non-veg", "Veg")</f>
        <v>Veg</v>
      </c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5190</v>
      </c>
      <c r="F35823" s="3">
        <v>0.85159722222222223</v>
      </c>
      <c r="G35823" s="6">
        <v>16.5</v>
      </c>
      <c r="H35823" s="6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 t="shared" si="559"/>
        <v>Thursday</v>
      </c>
      <c r="N35823" t="str">
        <f>IF(ISNUMBER(SEARCH("Chicken",Table1[[#This Row],[pizza_name]])), "Non-veg", "Veg")</f>
        <v>Veg</v>
      </c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5190</v>
      </c>
      <c r="F35824" s="3">
        <v>0.85274305555555552</v>
      </c>
      <c r="G35824" s="6">
        <v>20.75</v>
      </c>
      <c r="H35824" s="6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 t="shared" si="559"/>
        <v>Thursday</v>
      </c>
      <c r="N35824" t="str">
        <f>IF(ISNUMBER(SEARCH("Chicken",Table1[[#This Row],[pizza_name]])), "Non-veg", "Veg")</f>
        <v>Non-veg</v>
      </c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5190</v>
      </c>
      <c r="F35825" s="3">
        <v>0.85274305555555552</v>
      </c>
      <c r="G35825" s="6">
        <v>20.75</v>
      </c>
      <c r="H35825" s="6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 t="shared" si="559"/>
        <v>Thursday</v>
      </c>
      <c r="N35825" t="str">
        <f>IF(ISNUMBER(SEARCH("Chicken",Table1[[#This Row],[pizza_name]])), "Non-veg", "Veg")</f>
        <v>Non-veg</v>
      </c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5190</v>
      </c>
      <c r="F35826" s="3">
        <v>0.85274305555555552</v>
      </c>
      <c r="G35826" s="6">
        <v>20.25</v>
      </c>
      <c r="H35826" s="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 t="shared" si="559"/>
        <v>Thursday</v>
      </c>
      <c r="N35826" t="str">
        <f>IF(ISNUMBER(SEARCH("Chicken",Table1[[#This Row],[pizza_name]])), "Non-veg", "Veg")</f>
        <v>Veg</v>
      </c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5190</v>
      </c>
      <c r="F35827" s="3">
        <v>0.85894675925925934</v>
      </c>
      <c r="G35827" s="6">
        <v>13.25</v>
      </c>
      <c r="H35827" s="6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 t="shared" si="559"/>
        <v>Thursday</v>
      </c>
      <c r="N35827" t="str">
        <f>IF(ISNUMBER(SEARCH("Chicken",Table1[[#This Row],[pizza_name]])), "Non-veg", "Veg")</f>
        <v>Veg</v>
      </c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5190</v>
      </c>
      <c r="F35828" s="3">
        <v>0.85894675925925934</v>
      </c>
      <c r="G35828" s="6">
        <v>10.5</v>
      </c>
      <c r="H35828" s="6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 t="shared" si="559"/>
        <v>Thursday</v>
      </c>
      <c r="N35828" t="str">
        <f>IF(ISNUMBER(SEARCH("Chicken",Table1[[#This Row],[pizza_name]])), "Non-veg", "Veg")</f>
        <v>Veg</v>
      </c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5190</v>
      </c>
      <c r="F35829" s="3">
        <v>0.85894675925925934</v>
      </c>
      <c r="G35829" s="6">
        <v>20.25</v>
      </c>
      <c r="H35829" s="6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 t="shared" si="559"/>
        <v>Thursday</v>
      </c>
      <c r="N35829" t="str">
        <f>IF(ISNUMBER(SEARCH("Chicken",Table1[[#This Row],[pizza_name]])), "Non-veg", "Veg")</f>
        <v>Veg</v>
      </c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5190</v>
      </c>
      <c r="F35830" s="3">
        <v>0.85894675925925934</v>
      </c>
      <c r="G35830" s="6">
        <v>16.5</v>
      </c>
      <c r="H35830" s="6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 t="shared" si="559"/>
        <v>Thursday</v>
      </c>
      <c r="N35830" t="str">
        <f>IF(ISNUMBER(SEARCH("Chicken",Table1[[#This Row],[pizza_name]])), "Non-veg", "Veg")</f>
        <v>Veg</v>
      </c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5190</v>
      </c>
      <c r="F35831" s="3">
        <v>0.86062500000000008</v>
      </c>
      <c r="G35831" s="6">
        <v>12</v>
      </c>
      <c r="H35831" s="6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 t="shared" si="559"/>
        <v>Thursday</v>
      </c>
      <c r="N35831" t="str">
        <f>IF(ISNUMBER(SEARCH("Chicken",Table1[[#This Row],[pizza_name]])), "Non-veg", "Veg")</f>
        <v>Veg</v>
      </c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5190</v>
      </c>
      <c r="F35832" s="3">
        <v>0.88966435185185189</v>
      </c>
      <c r="G35832" s="6">
        <v>12</v>
      </c>
      <c r="H35832" s="6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 t="shared" si="559"/>
        <v>Thursday</v>
      </c>
      <c r="N35832" t="str">
        <f>IF(ISNUMBER(SEARCH("Chicken",Table1[[#This Row],[pizza_name]])), "Non-veg", "Veg")</f>
        <v>Veg</v>
      </c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5190</v>
      </c>
      <c r="F35833" s="3">
        <v>0.88966435185185189</v>
      </c>
      <c r="G35833" s="6">
        <v>16</v>
      </c>
      <c r="H35833" s="6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 t="shared" si="559"/>
        <v>Thursday</v>
      </c>
      <c r="N35833" t="str">
        <f>IF(ISNUMBER(SEARCH("Chicken",Table1[[#This Row],[pizza_name]])), "Non-veg", "Veg")</f>
        <v>Veg</v>
      </c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5190</v>
      </c>
      <c r="F35834" s="3">
        <v>0.88966435185185189</v>
      </c>
      <c r="G35834" s="6">
        <v>20.75</v>
      </c>
      <c r="H35834" s="6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 t="shared" si="559"/>
        <v>Thursday</v>
      </c>
      <c r="N35834" t="str">
        <f>IF(ISNUMBER(SEARCH("Chicken",Table1[[#This Row],[pizza_name]])), "Non-veg", "Veg")</f>
        <v>Veg</v>
      </c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5190</v>
      </c>
      <c r="F35835" s="3">
        <v>0.89348379629629626</v>
      </c>
      <c r="G35835" s="6">
        <v>11</v>
      </c>
      <c r="H35835" s="6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 t="shared" si="559"/>
        <v>Thursday</v>
      </c>
      <c r="N35835" t="str">
        <f>IF(ISNUMBER(SEARCH("Chicken",Table1[[#This Row],[pizza_name]])), "Non-veg", "Veg")</f>
        <v>Veg</v>
      </c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5190</v>
      </c>
      <c r="F35836" s="3">
        <v>0.89348379629629626</v>
      </c>
      <c r="G35836" s="6">
        <v>20.75</v>
      </c>
      <c r="H35836" s="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 t="shared" si="559"/>
        <v>Thursday</v>
      </c>
      <c r="N35836" t="str">
        <f>IF(ISNUMBER(SEARCH("Chicken",Table1[[#This Row],[pizza_name]])), "Non-veg", "Veg")</f>
        <v>Non-veg</v>
      </c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5190</v>
      </c>
      <c r="F35837" s="3">
        <v>0.90133101851851849</v>
      </c>
      <c r="G35837" s="6">
        <v>11</v>
      </c>
      <c r="H35837" s="6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 t="shared" si="559"/>
        <v>Thursday</v>
      </c>
      <c r="N35837" t="str">
        <f>IF(ISNUMBER(SEARCH("Chicken",Table1[[#This Row],[pizza_name]])), "Non-veg", "Veg")</f>
        <v>Veg</v>
      </c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5190</v>
      </c>
      <c r="F35838" s="3">
        <v>0.90133101851851849</v>
      </c>
      <c r="G35838" s="6">
        <v>16.5</v>
      </c>
      <c r="H35838" s="6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 t="shared" si="559"/>
        <v>Thursday</v>
      </c>
      <c r="N35838" t="str">
        <f>IF(ISNUMBER(SEARCH("Chicken",Table1[[#This Row],[pizza_name]])), "Non-veg", "Veg")</f>
        <v>Veg</v>
      </c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5190</v>
      </c>
      <c r="F35839" s="3">
        <v>0.92611111111111111</v>
      </c>
      <c r="G35839" s="6">
        <v>18.5</v>
      </c>
      <c r="H35839" s="6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 t="shared" si="559"/>
        <v>Thursday</v>
      </c>
      <c r="N35839" t="str">
        <f>IF(ISNUMBER(SEARCH("Chicken",Table1[[#This Row],[pizza_name]])), "Non-veg", "Veg")</f>
        <v>Veg</v>
      </c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5190</v>
      </c>
      <c r="F35840" s="3">
        <v>0.93270833333333336</v>
      </c>
      <c r="G35840" s="6">
        <v>14.75</v>
      </c>
      <c r="H35840" s="6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 t="shared" si="559"/>
        <v>Thursday</v>
      </c>
      <c r="N35840" t="str">
        <f>IF(ISNUMBER(SEARCH("Chicken",Table1[[#This Row],[pizza_name]])), "Non-veg", "Veg")</f>
        <v>Veg</v>
      </c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5190</v>
      </c>
      <c r="F35841" s="3">
        <v>0.93270833333333336</v>
      </c>
      <c r="G35841" s="6">
        <v>16.75</v>
      </c>
      <c r="H35841" s="6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 t="shared" si="559"/>
        <v>Thursday</v>
      </c>
      <c r="N35841" t="str">
        <f>IF(ISNUMBER(SEARCH("Chicken",Table1[[#This Row],[pizza_name]])), "Non-veg", "Veg")</f>
        <v>Veg</v>
      </c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5191</v>
      </c>
      <c r="F35842" s="3">
        <v>0.4810532407407408</v>
      </c>
      <c r="G35842" s="6">
        <v>16</v>
      </c>
      <c r="H35842" s="6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 t="shared" ref="M35842:M35905" si="560">CHOOSE(WEEKDAY(TEXT(E35842, "dd-mm-yyyy")), "Sunday", "Monday", "Tuesday", "Wednesday", "Thursday", "Friday", "Saturday")</f>
        <v>Friday</v>
      </c>
      <c r="N35842" t="str">
        <f>IF(ISNUMBER(SEARCH("Chicken",Table1[[#This Row],[pizza_name]])), "Non-veg", "Veg")</f>
        <v>Veg</v>
      </c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5191</v>
      </c>
      <c r="F35843" s="3">
        <v>0.4810532407407408</v>
      </c>
      <c r="G35843" s="6">
        <v>18.5</v>
      </c>
      <c r="H35843" s="6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 t="shared" si="560"/>
        <v>Friday</v>
      </c>
      <c r="N35843" t="str">
        <f>IF(ISNUMBER(SEARCH("Chicken",Table1[[#This Row],[pizza_name]])), "Non-veg", "Veg")</f>
        <v>Veg</v>
      </c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5191</v>
      </c>
      <c r="F35844" s="3">
        <v>0.48386574074074074</v>
      </c>
      <c r="G35844" s="6">
        <v>16.75</v>
      </c>
      <c r="H35844" s="6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 t="shared" si="560"/>
        <v>Friday</v>
      </c>
      <c r="N35844" t="str">
        <f>IF(ISNUMBER(SEARCH("Chicken",Table1[[#This Row],[pizza_name]])), "Non-veg", "Veg")</f>
        <v>Non-veg</v>
      </c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5191</v>
      </c>
      <c r="F35845" s="3">
        <v>0.48386574074074074</v>
      </c>
      <c r="G35845" s="6">
        <v>16</v>
      </c>
      <c r="H35845" s="6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 t="shared" si="560"/>
        <v>Friday</v>
      </c>
      <c r="N35845" t="str">
        <f>IF(ISNUMBER(SEARCH("Chicken",Table1[[#This Row],[pizza_name]])), "Non-veg", "Veg")</f>
        <v>Veg</v>
      </c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5191</v>
      </c>
      <c r="F35846" s="3">
        <v>0.48386574074074074</v>
      </c>
      <c r="G35846" s="6">
        <v>16.5</v>
      </c>
      <c r="H35846" s="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 t="shared" si="560"/>
        <v>Friday</v>
      </c>
      <c r="N35846" t="str">
        <f>IF(ISNUMBER(SEARCH("Chicken",Table1[[#This Row],[pizza_name]])), "Non-veg", "Veg")</f>
        <v>Veg</v>
      </c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5191</v>
      </c>
      <c r="F35847" s="3">
        <v>0.48386574074074074</v>
      </c>
      <c r="G35847" s="6">
        <v>20.75</v>
      </c>
      <c r="H35847" s="6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 t="shared" si="560"/>
        <v>Friday</v>
      </c>
      <c r="N35847" t="str">
        <f>IF(ISNUMBER(SEARCH("Chicken",Table1[[#This Row],[pizza_name]])), "Non-veg", "Veg")</f>
        <v>Non-veg</v>
      </c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5191</v>
      </c>
      <c r="F35848" s="3">
        <v>0.50777777777777777</v>
      </c>
      <c r="G35848" s="6">
        <v>16</v>
      </c>
      <c r="H35848" s="6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 t="shared" si="560"/>
        <v>Friday</v>
      </c>
      <c r="N35848" t="str">
        <f>IF(ISNUMBER(SEARCH("Chicken",Table1[[#This Row],[pizza_name]])), "Non-veg", "Veg")</f>
        <v>Veg</v>
      </c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5191</v>
      </c>
      <c r="F35849" s="3">
        <v>0.51053240740740746</v>
      </c>
      <c r="G35849" s="6">
        <v>20.75</v>
      </c>
      <c r="H35849" s="6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 t="shared" si="560"/>
        <v>Friday</v>
      </c>
      <c r="N35849" t="str">
        <f>IF(ISNUMBER(SEARCH("Chicken",Table1[[#This Row],[pizza_name]])), "Non-veg", "Veg")</f>
        <v>Non-veg</v>
      </c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5191</v>
      </c>
      <c r="F35850" s="3">
        <v>0.52432870370370377</v>
      </c>
      <c r="G35850" s="6">
        <v>20.25</v>
      </c>
      <c r="H35850" s="6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 t="shared" si="560"/>
        <v>Friday</v>
      </c>
      <c r="N35850" t="str">
        <f>IF(ISNUMBER(SEARCH("Chicken",Table1[[#This Row],[pizza_name]])), "Non-veg", "Veg")</f>
        <v>Veg</v>
      </c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5191</v>
      </c>
      <c r="F35851" s="3">
        <v>0.5245023148148148</v>
      </c>
      <c r="G35851" s="6">
        <v>10.5</v>
      </c>
      <c r="H35851" s="6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 t="shared" si="560"/>
        <v>Friday</v>
      </c>
      <c r="N35851" t="str">
        <f>IF(ISNUMBER(SEARCH("Chicken",Table1[[#This Row],[pizza_name]])), "Non-veg", "Veg")</f>
        <v>Veg</v>
      </c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5191</v>
      </c>
      <c r="F35852" s="3">
        <v>0.5245023148148148</v>
      </c>
      <c r="G35852" s="6">
        <v>20.25</v>
      </c>
      <c r="H35852" s="6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 t="shared" si="560"/>
        <v>Friday</v>
      </c>
      <c r="N35852" t="str">
        <f>IF(ISNUMBER(SEARCH("Chicken",Table1[[#This Row],[pizza_name]])), "Non-veg", "Veg")</f>
        <v>Veg</v>
      </c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5191</v>
      </c>
      <c r="F35853" s="3">
        <v>0.5245023148148148</v>
      </c>
      <c r="G35853" s="6">
        <v>16.5</v>
      </c>
      <c r="H35853" s="6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 t="shared" si="560"/>
        <v>Friday</v>
      </c>
      <c r="N35853" t="str">
        <f>IF(ISNUMBER(SEARCH("Chicken",Table1[[#This Row],[pizza_name]])), "Non-veg", "Veg")</f>
        <v>Veg</v>
      </c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5191</v>
      </c>
      <c r="F35854" s="3">
        <v>0.5245023148148148</v>
      </c>
      <c r="G35854" s="6">
        <v>12</v>
      </c>
      <c r="H35854" s="6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 t="shared" si="560"/>
        <v>Friday</v>
      </c>
      <c r="N35854" t="str">
        <f>IF(ISNUMBER(SEARCH("Chicken",Table1[[#This Row],[pizza_name]])), "Non-veg", "Veg")</f>
        <v>Veg</v>
      </c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5191</v>
      </c>
      <c r="F35855" s="3">
        <v>0.53427083333333336</v>
      </c>
      <c r="G35855" s="6">
        <v>16.25</v>
      </c>
      <c r="H35855" s="6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 t="shared" si="560"/>
        <v>Friday</v>
      </c>
      <c r="N35855" t="str">
        <f>IF(ISNUMBER(SEARCH("Chicken",Table1[[#This Row],[pizza_name]])), "Non-veg", "Veg")</f>
        <v>Veg</v>
      </c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5191</v>
      </c>
      <c r="F35856" s="3">
        <v>0.53427083333333336</v>
      </c>
      <c r="G35856" s="6">
        <v>12.5</v>
      </c>
      <c r="H35856" s="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 t="shared" si="560"/>
        <v>Friday</v>
      </c>
      <c r="N35856" t="str">
        <f>IF(ISNUMBER(SEARCH("Chicken",Table1[[#This Row],[pizza_name]])), "Non-veg", "Veg")</f>
        <v>Veg</v>
      </c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5191</v>
      </c>
      <c r="F35857" s="3">
        <v>0.53427083333333336</v>
      </c>
      <c r="G35857" s="6">
        <v>20.75</v>
      </c>
      <c r="H35857" s="6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 t="shared" si="560"/>
        <v>Friday</v>
      </c>
      <c r="N35857" t="str">
        <f>IF(ISNUMBER(SEARCH("Chicken",Table1[[#This Row],[pizza_name]])), "Non-veg", "Veg")</f>
        <v>Veg</v>
      </c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5191</v>
      </c>
      <c r="F35858" s="3">
        <v>0.53427083333333336</v>
      </c>
      <c r="G35858" s="6">
        <v>16.5</v>
      </c>
      <c r="H35858" s="6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 t="shared" si="560"/>
        <v>Friday</v>
      </c>
      <c r="N35858" t="str">
        <f>IF(ISNUMBER(SEARCH("Chicken",Table1[[#This Row],[pizza_name]])), "Non-veg", "Veg")</f>
        <v>Veg</v>
      </c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5191</v>
      </c>
      <c r="F35859" s="3">
        <v>0.53427083333333336</v>
      </c>
      <c r="G35859" s="6">
        <v>25.5</v>
      </c>
      <c r="H35859" s="6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 t="shared" si="560"/>
        <v>Friday</v>
      </c>
      <c r="N35859" t="str">
        <f>IF(ISNUMBER(SEARCH("Chicken",Table1[[#This Row],[pizza_name]])), "Non-veg", "Veg")</f>
        <v>Veg</v>
      </c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5191</v>
      </c>
      <c r="F35860" s="3">
        <v>0.53984953703703698</v>
      </c>
      <c r="G35860" s="6">
        <v>20.75</v>
      </c>
      <c r="H35860" s="6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 t="shared" si="560"/>
        <v>Friday</v>
      </c>
      <c r="N35860" t="str">
        <f>IF(ISNUMBER(SEARCH("Chicken",Table1[[#This Row],[pizza_name]])), "Non-veg", "Veg")</f>
        <v>Non-veg</v>
      </c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5191</v>
      </c>
      <c r="F35861" s="3">
        <v>0.53984953703703698</v>
      </c>
      <c r="G35861" s="6">
        <v>10.5</v>
      </c>
      <c r="H35861" s="6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 t="shared" si="560"/>
        <v>Friday</v>
      </c>
      <c r="N35861" t="str">
        <f>IF(ISNUMBER(SEARCH("Chicken",Table1[[#This Row],[pizza_name]])), "Non-veg", "Veg")</f>
        <v>Veg</v>
      </c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5191</v>
      </c>
      <c r="F35862" s="3">
        <v>0.53984953703703698</v>
      </c>
      <c r="G35862" s="6">
        <v>25.5</v>
      </c>
      <c r="H35862" s="6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 t="shared" si="560"/>
        <v>Friday</v>
      </c>
      <c r="N35862" t="str">
        <f>IF(ISNUMBER(SEARCH("Chicken",Table1[[#This Row],[pizza_name]])), "Non-veg", "Veg")</f>
        <v>Veg</v>
      </c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5191</v>
      </c>
      <c r="F35863" s="3">
        <v>0.54202546296296295</v>
      </c>
      <c r="G35863" s="6">
        <v>12</v>
      </c>
      <c r="H35863" s="6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 t="shared" si="560"/>
        <v>Friday</v>
      </c>
      <c r="N35863" t="str">
        <f>IF(ISNUMBER(SEARCH("Chicken",Table1[[#This Row],[pizza_name]])), "Non-veg", "Veg")</f>
        <v>Veg</v>
      </c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5191</v>
      </c>
      <c r="F35864" s="3">
        <v>0.54202546296296295</v>
      </c>
      <c r="G35864" s="6">
        <v>16.5</v>
      </c>
      <c r="H35864" s="6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 t="shared" si="560"/>
        <v>Friday</v>
      </c>
      <c r="N35864" t="str">
        <f>IF(ISNUMBER(SEARCH("Chicken",Table1[[#This Row],[pizza_name]])), "Non-veg", "Veg")</f>
        <v>Veg</v>
      </c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5191</v>
      </c>
      <c r="F35865" s="3">
        <v>0.54202546296296295</v>
      </c>
      <c r="G35865" s="6">
        <v>20.5</v>
      </c>
      <c r="H35865" s="6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 t="shared" si="560"/>
        <v>Friday</v>
      </c>
      <c r="N35865" t="str">
        <f>IF(ISNUMBER(SEARCH("Chicken",Table1[[#This Row],[pizza_name]])), "Non-veg", "Veg")</f>
        <v>Veg</v>
      </c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5191</v>
      </c>
      <c r="F35866" s="3">
        <v>0.54450231481481481</v>
      </c>
      <c r="G35866" s="6">
        <v>11</v>
      </c>
      <c r="H35866" s="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 t="shared" si="560"/>
        <v>Friday</v>
      </c>
      <c r="N35866" t="str">
        <f>IF(ISNUMBER(SEARCH("Chicken",Table1[[#This Row],[pizza_name]])), "Non-veg", "Veg")</f>
        <v>Veg</v>
      </c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5191</v>
      </c>
      <c r="F35867" s="3">
        <v>0.55253472222222222</v>
      </c>
      <c r="G35867" s="6">
        <v>12</v>
      </c>
      <c r="H35867" s="6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 t="shared" si="560"/>
        <v>Friday</v>
      </c>
      <c r="N35867" t="str">
        <f>IF(ISNUMBER(SEARCH("Chicken",Table1[[#This Row],[pizza_name]])), "Non-veg", "Veg")</f>
        <v>Veg</v>
      </c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5191</v>
      </c>
      <c r="F35868" s="3">
        <v>0.55253472222222222</v>
      </c>
      <c r="G35868" s="6">
        <v>11</v>
      </c>
      <c r="H35868" s="6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 t="shared" si="560"/>
        <v>Friday</v>
      </c>
      <c r="N35868" t="str">
        <f>IF(ISNUMBER(SEARCH("Chicken",Table1[[#This Row],[pizza_name]])), "Non-veg", "Veg")</f>
        <v>Veg</v>
      </c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5191</v>
      </c>
      <c r="F35869" s="3">
        <v>0.55253472222222222</v>
      </c>
      <c r="G35869" s="6">
        <v>15.25</v>
      </c>
      <c r="H35869" s="6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 t="shared" si="560"/>
        <v>Friday</v>
      </c>
      <c r="N35869" t="str">
        <f>IF(ISNUMBER(SEARCH("Chicken",Table1[[#This Row],[pizza_name]])), "Non-veg", "Veg")</f>
        <v>Veg</v>
      </c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5191</v>
      </c>
      <c r="F35870" s="3">
        <v>0.55253472222222222</v>
      </c>
      <c r="G35870" s="6">
        <v>12.5</v>
      </c>
      <c r="H35870" s="6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 t="shared" si="560"/>
        <v>Friday</v>
      </c>
      <c r="N35870" t="str">
        <f>IF(ISNUMBER(SEARCH("Chicken",Table1[[#This Row],[pizza_name]])), "Non-veg", "Veg")</f>
        <v>Veg</v>
      </c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5191</v>
      </c>
      <c r="F35871" s="3">
        <v>0.55423611111111104</v>
      </c>
      <c r="G35871" s="6">
        <v>16.75</v>
      </c>
      <c r="H35871" s="6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 t="shared" si="560"/>
        <v>Friday</v>
      </c>
      <c r="N35871" t="str">
        <f>IF(ISNUMBER(SEARCH("Chicken",Table1[[#This Row],[pizza_name]])), "Non-veg", "Veg")</f>
        <v>Non-veg</v>
      </c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5191</v>
      </c>
      <c r="F35872" s="3">
        <v>0.56888888888888889</v>
      </c>
      <c r="G35872" s="6">
        <v>15.25</v>
      </c>
      <c r="H35872" s="6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 t="shared" si="560"/>
        <v>Friday</v>
      </c>
      <c r="N35872" t="str">
        <f>IF(ISNUMBER(SEARCH("Chicken",Table1[[#This Row],[pizza_name]])), "Non-veg", "Veg")</f>
        <v>Veg</v>
      </c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5191</v>
      </c>
      <c r="F35873" s="3">
        <v>0.58237268518518526</v>
      </c>
      <c r="G35873" s="6">
        <v>16.75</v>
      </c>
      <c r="H35873" s="6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 t="shared" si="560"/>
        <v>Friday</v>
      </c>
      <c r="N35873" t="str">
        <f>IF(ISNUMBER(SEARCH("Chicken",Table1[[#This Row],[pizza_name]])), "Non-veg", "Veg")</f>
        <v>Non-veg</v>
      </c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5191</v>
      </c>
      <c r="F35874" s="3">
        <v>0.58237268518518526</v>
      </c>
      <c r="G35874" s="6">
        <v>12</v>
      </c>
      <c r="H35874" s="6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 t="shared" si="560"/>
        <v>Friday</v>
      </c>
      <c r="N35874" t="str">
        <f>IF(ISNUMBER(SEARCH("Chicken",Table1[[#This Row],[pizza_name]])), "Non-veg", "Veg")</f>
        <v>Veg</v>
      </c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5191</v>
      </c>
      <c r="F35875" s="3">
        <v>0.58237268518518526</v>
      </c>
      <c r="G35875" s="6">
        <v>20.25</v>
      </c>
      <c r="H35875" s="6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 t="shared" si="560"/>
        <v>Friday</v>
      </c>
      <c r="N35875" t="str">
        <f>IF(ISNUMBER(SEARCH("Chicken",Table1[[#This Row],[pizza_name]])), "Non-veg", "Veg")</f>
        <v>Veg</v>
      </c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5191</v>
      </c>
      <c r="F35876" s="3">
        <v>0.58237268518518526</v>
      </c>
      <c r="G35876" s="6">
        <v>12</v>
      </c>
      <c r="H35876" s="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 t="shared" si="560"/>
        <v>Friday</v>
      </c>
      <c r="N35876" t="str">
        <f>IF(ISNUMBER(SEARCH("Chicken",Table1[[#This Row],[pizza_name]])), "Non-veg", "Veg")</f>
        <v>Veg</v>
      </c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5191</v>
      </c>
      <c r="F35877" s="3">
        <v>0.58237268518518526</v>
      </c>
      <c r="G35877" s="6">
        <v>12.5</v>
      </c>
      <c r="H35877" s="6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 t="shared" si="560"/>
        <v>Friday</v>
      </c>
      <c r="N35877" t="str">
        <f>IF(ISNUMBER(SEARCH("Chicken",Table1[[#This Row],[pizza_name]])), "Non-veg", "Veg")</f>
        <v>Veg</v>
      </c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5191</v>
      </c>
      <c r="F35878" s="3">
        <v>0.58237268518518526</v>
      </c>
      <c r="G35878" s="6">
        <v>20.75</v>
      </c>
      <c r="H35878" s="6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 t="shared" si="560"/>
        <v>Friday</v>
      </c>
      <c r="N35878" t="str">
        <f>IF(ISNUMBER(SEARCH("Chicken",Table1[[#This Row],[pizza_name]])), "Non-veg", "Veg")</f>
        <v>Veg</v>
      </c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5191</v>
      </c>
      <c r="F35879" s="3">
        <v>0.58237268518518526</v>
      </c>
      <c r="G35879" s="6">
        <v>20.75</v>
      </c>
      <c r="H35879" s="6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 t="shared" si="560"/>
        <v>Friday</v>
      </c>
      <c r="N35879" t="str">
        <f>IF(ISNUMBER(SEARCH("Chicken",Table1[[#This Row],[pizza_name]])), "Non-veg", "Veg")</f>
        <v>Non-veg</v>
      </c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5191</v>
      </c>
      <c r="F35880" s="3">
        <v>0.58237268518518526</v>
      </c>
      <c r="G35880" s="6">
        <v>12.75</v>
      </c>
      <c r="H35880" s="6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 t="shared" si="560"/>
        <v>Friday</v>
      </c>
      <c r="N35880" t="str">
        <f>IF(ISNUMBER(SEARCH("Chicken",Table1[[#This Row],[pizza_name]])), "Non-veg", "Veg")</f>
        <v>Non-veg</v>
      </c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5191</v>
      </c>
      <c r="F35881" s="3">
        <v>0.58237268518518526</v>
      </c>
      <c r="G35881" s="6">
        <v>16.5</v>
      </c>
      <c r="H35881" s="6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 t="shared" si="560"/>
        <v>Friday</v>
      </c>
      <c r="N35881" t="str">
        <f>IF(ISNUMBER(SEARCH("Chicken",Table1[[#This Row],[pizza_name]])), "Non-veg", "Veg")</f>
        <v>Veg</v>
      </c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5191</v>
      </c>
      <c r="F35882" s="3">
        <v>0.58237268518518526</v>
      </c>
      <c r="G35882" s="6">
        <v>16</v>
      </c>
      <c r="H35882" s="6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 t="shared" si="560"/>
        <v>Friday</v>
      </c>
      <c r="N35882" t="str">
        <f>IF(ISNUMBER(SEARCH("Chicken",Table1[[#This Row],[pizza_name]])), "Non-veg", "Veg")</f>
        <v>Veg</v>
      </c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5191</v>
      </c>
      <c r="F35883" s="3">
        <v>0.58237268518518526</v>
      </c>
      <c r="G35883" s="6">
        <v>12</v>
      </c>
      <c r="H35883" s="6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 t="shared" si="560"/>
        <v>Friday</v>
      </c>
      <c r="N35883" t="str">
        <f>IF(ISNUMBER(SEARCH("Chicken",Table1[[#This Row],[pizza_name]])), "Non-veg", "Veg")</f>
        <v>Veg</v>
      </c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5191</v>
      </c>
      <c r="F35884" s="3">
        <v>0.58237268518518526</v>
      </c>
      <c r="G35884" s="6">
        <v>16</v>
      </c>
      <c r="H35884" s="6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 t="shared" si="560"/>
        <v>Friday</v>
      </c>
      <c r="N35884" t="str">
        <f>IF(ISNUMBER(SEARCH("Chicken",Table1[[#This Row],[pizza_name]])), "Non-veg", "Veg")</f>
        <v>Veg</v>
      </c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5191</v>
      </c>
      <c r="F35885" s="3">
        <v>0.58664351851851848</v>
      </c>
      <c r="G35885" s="6">
        <v>20.75</v>
      </c>
      <c r="H35885" s="6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 t="shared" si="560"/>
        <v>Friday</v>
      </c>
      <c r="N35885" t="str">
        <f>IF(ISNUMBER(SEARCH("Chicken",Table1[[#This Row],[pizza_name]])), "Non-veg", "Veg")</f>
        <v>Veg</v>
      </c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5191</v>
      </c>
      <c r="F35886" s="3">
        <v>0.58664351851851848</v>
      </c>
      <c r="G35886" s="6">
        <v>11</v>
      </c>
      <c r="H35886" s="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 t="shared" si="560"/>
        <v>Friday</v>
      </c>
      <c r="N35886" t="str">
        <f>IF(ISNUMBER(SEARCH("Chicken",Table1[[#This Row],[pizza_name]])), "Non-veg", "Veg")</f>
        <v>Veg</v>
      </c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5191</v>
      </c>
      <c r="F35887" s="3">
        <v>0.58664351851851848</v>
      </c>
      <c r="G35887" s="6">
        <v>20.75</v>
      </c>
      <c r="H35887" s="6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 t="shared" si="560"/>
        <v>Friday</v>
      </c>
      <c r="N35887" t="str">
        <f>IF(ISNUMBER(SEARCH("Chicken",Table1[[#This Row],[pizza_name]])), "Non-veg", "Veg")</f>
        <v>Veg</v>
      </c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5191</v>
      </c>
      <c r="F35888" s="3">
        <v>0.59289351851851857</v>
      </c>
      <c r="G35888" s="6">
        <v>12</v>
      </c>
      <c r="H35888" s="6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 t="shared" si="560"/>
        <v>Friday</v>
      </c>
      <c r="N35888" t="str">
        <f>IF(ISNUMBER(SEARCH("Chicken",Table1[[#This Row],[pizza_name]])), "Non-veg", "Veg")</f>
        <v>Veg</v>
      </c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5191</v>
      </c>
      <c r="F35889" s="3">
        <v>0.59475694444444438</v>
      </c>
      <c r="G35889" s="6">
        <v>16.75</v>
      </c>
      <c r="H35889" s="6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 t="shared" si="560"/>
        <v>Friday</v>
      </c>
      <c r="N35889" t="str">
        <f>IF(ISNUMBER(SEARCH("Chicken",Table1[[#This Row],[pizza_name]])), "Non-veg", "Veg")</f>
        <v>Non-veg</v>
      </c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5191</v>
      </c>
      <c r="F35890" s="3">
        <v>0.59931712962962969</v>
      </c>
      <c r="G35890" s="6">
        <v>20.75</v>
      </c>
      <c r="H35890" s="6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 t="shared" si="560"/>
        <v>Friday</v>
      </c>
      <c r="N35890" t="str">
        <f>IF(ISNUMBER(SEARCH("Chicken",Table1[[#This Row],[pizza_name]])), "Non-veg", "Veg")</f>
        <v>Veg</v>
      </c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5191</v>
      </c>
      <c r="F35891" s="3">
        <v>0.61841435185185178</v>
      </c>
      <c r="G35891" s="6">
        <v>12</v>
      </c>
      <c r="H35891" s="6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 t="shared" si="560"/>
        <v>Friday</v>
      </c>
      <c r="N35891" t="str">
        <f>IF(ISNUMBER(SEARCH("Chicken",Table1[[#This Row],[pizza_name]])), "Non-veg", "Veg")</f>
        <v>Veg</v>
      </c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5191</v>
      </c>
      <c r="F35892" s="3">
        <v>0.61841435185185178</v>
      </c>
      <c r="G35892" s="6">
        <v>20.75</v>
      </c>
      <c r="H35892" s="6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 t="shared" si="560"/>
        <v>Friday</v>
      </c>
      <c r="N35892" t="str">
        <f>IF(ISNUMBER(SEARCH("Chicken",Table1[[#This Row],[pizza_name]])), "Non-veg", "Veg")</f>
        <v>Veg</v>
      </c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5191</v>
      </c>
      <c r="F35893" s="3">
        <v>0.62440972222222224</v>
      </c>
      <c r="G35893" s="6">
        <v>20.5</v>
      </c>
      <c r="H35893" s="6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 t="shared" si="560"/>
        <v>Friday</v>
      </c>
      <c r="N35893" t="str">
        <f>IF(ISNUMBER(SEARCH("Chicken",Table1[[#This Row],[pizza_name]])), "Non-veg", "Veg")</f>
        <v>Veg</v>
      </c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5191</v>
      </c>
      <c r="F35894" s="3">
        <v>0.64285879629629628</v>
      </c>
      <c r="G35894" s="6">
        <v>10.5</v>
      </c>
      <c r="H35894" s="6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 t="shared" si="560"/>
        <v>Friday</v>
      </c>
      <c r="N35894" t="str">
        <f>IF(ISNUMBER(SEARCH("Chicken",Table1[[#This Row],[pizza_name]])), "Non-veg", "Veg")</f>
        <v>Veg</v>
      </c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5191</v>
      </c>
      <c r="F35895" s="3">
        <v>0.64285879629629628</v>
      </c>
      <c r="G35895" s="6">
        <v>16.5</v>
      </c>
      <c r="H35895" s="6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 t="shared" si="560"/>
        <v>Friday</v>
      </c>
      <c r="N35895" t="str">
        <f>IF(ISNUMBER(SEARCH("Chicken",Table1[[#This Row],[pizza_name]])), "Non-veg", "Veg")</f>
        <v>Veg</v>
      </c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5191</v>
      </c>
      <c r="F35896" s="3">
        <v>0.6473726851851852</v>
      </c>
      <c r="G35896" s="6">
        <v>16.75</v>
      </c>
      <c r="H35896" s="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 t="shared" si="560"/>
        <v>Friday</v>
      </c>
      <c r="N35896" t="str">
        <f>IF(ISNUMBER(SEARCH("Chicken",Table1[[#This Row],[pizza_name]])), "Non-veg", "Veg")</f>
        <v>Non-veg</v>
      </c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5191</v>
      </c>
      <c r="F35897" s="3">
        <v>0.6473726851851852</v>
      </c>
      <c r="G35897" s="6">
        <v>20.75</v>
      </c>
      <c r="H35897" s="6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 t="shared" si="560"/>
        <v>Friday</v>
      </c>
      <c r="N35897" t="str">
        <f>IF(ISNUMBER(SEARCH("Chicken",Table1[[#This Row],[pizza_name]])), "Non-veg", "Veg")</f>
        <v>Veg</v>
      </c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5191</v>
      </c>
      <c r="F35898" s="3">
        <v>0.6473726851851852</v>
      </c>
      <c r="G35898" s="6">
        <v>16</v>
      </c>
      <c r="H35898" s="6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 t="shared" si="560"/>
        <v>Friday</v>
      </c>
      <c r="N35898" t="str">
        <f>IF(ISNUMBER(SEARCH("Chicken",Table1[[#This Row],[pizza_name]])), "Non-veg", "Veg")</f>
        <v>Veg</v>
      </c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5191</v>
      </c>
      <c r="F35899" s="3">
        <v>0.67258101851851848</v>
      </c>
      <c r="G35899" s="6">
        <v>16.75</v>
      </c>
      <c r="H35899" s="6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 t="shared" si="560"/>
        <v>Friday</v>
      </c>
      <c r="N35899" t="str">
        <f>IF(ISNUMBER(SEARCH("Chicken",Table1[[#This Row],[pizza_name]])), "Non-veg", "Veg")</f>
        <v>Non-veg</v>
      </c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5191</v>
      </c>
      <c r="F35900" s="3">
        <v>0.67258101851851848</v>
      </c>
      <c r="G35900" s="6">
        <v>16.5</v>
      </c>
      <c r="H35900" s="6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 t="shared" si="560"/>
        <v>Friday</v>
      </c>
      <c r="N35900" t="str">
        <f>IF(ISNUMBER(SEARCH("Chicken",Table1[[#This Row],[pizza_name]])), "Non-veg", "Veg")</f>
        <v>Veg</v>
      </c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5191</v>
      </c>
      <c r="F35901" s="3">
        <v>0.67258101851851848</v>
      </c>
      <c r="G35901" s="6">
        <v>12.5</v>
      </c>
      <c r="H35901" s="6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 t="shared" si="560"/>
        <v>Friday</v>
      </c>
      <c r="N35901" t="str">
        <f>IF(ISNUMBER(SEARCH("Chicken",Table1[[#This Row],[pizza_name]])), "Non-veg", "Veg")</f>
        <v>Veg</v>
      </c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5191</v>
      </c>
      <c r="F35902" s="3">
        <v>0.67364583333333339</v>
      </c>
      <c r="G35902" s="6">
        <v>20.5</v>
      </c>
      <c r="H35902" s="6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 t="shared" si="560"/>
        <v>Friday</v>
      </c>
      <c r="N35902" t="str">
        <f>IF(ISNUMBER(SEARCH("Chicken",Table1[[#This Row],[pizza_name]])), "Non-veg", "Veg")</f>
        <v>Veg</v>
      </c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5191</v>
      </c>
      <c r="F35903" s="3">
        <v>0.67561342592592588</v>
      </c>
      <c r="G35903" s="6">
        <v>12.5</v>
      </c>
      <c r="H35903" s="6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 t="shared" si="560"/>
        <v>Friday</v>
      </c>
      <c r="N35903" t="str">
        <f>IF(ISNUMBER(SEARCH("Chicken",Table1[[#This Row],[pizza_name]])), "Non-veg", "Veg")</f>
        <v>Veg</v>
      </c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5191</v>
      </c>
      <c r="F35904" s="3">
        <v>0.67561342592592588</v>
      </c>
      <c r="G35904" s="6">
        <v>16</v>
      </c>
      <c r="H35904" s="6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 t="shared" si="560"/>
        <v>Friday</v>
      </c>
      <c r="N35904" t="str">
        <f>IF(ISNUMBER(SEARCH("Chicken",Table1[[#This Row],[pizza_name]])), "Non-veg", "Veg")</f>
        <v>Veg</v>
      </c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5191</v>
      </c>
      <c r="F35905" s="3">
        <v>0.67912037037037043</v>
      </c>
      <c r="G35905" s="6">
        <v>12</v>
      </c>
      <c r="H35905" s="6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 t="shared" si="560"/>
        <v>Friday</v>
      </c>
      <c r="N35905" t="str">
        <f>IF(ISNUMBER(SEARCH("Chicken",Table1[[#This Row],[pizza_name]])), "Non-veg", "Veg")</f>
        <v>Veg</v>
      </c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5191</v>
      </c>
      <c r="F35906" s="3">
        <v>0.67912037037037043</v>
      </c>
      <c r="G35906" s="6">
        <v>16.25</v>
      </c>
      <c r="H35906" s="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 t="shared" ref="M35906:M35969" si="561">CHOOSE(WEEKDAY(TEXT(E35906, "dd-mm-yyyy")), "Sunday", "Monday", "Tuesday", "Wednesday", "Thursday", "Friday", "Saturday")</f>
        <v>Friday</v>
      </c>
      <c r="N35906" t="str">
        <f>IF(ISNUMBER(SEARCH("Chicken",Table1[[#This Row],[pizza_name]])), "Non-veg", "Veg")</f>
        <v>Veg</v>
      </c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5191</v>
      </c>
      <c r="F35907" s="3">
        <v>0.68144675925925924</v>
      </c>
      <c r="G35907" s="6">
        <v>20.5</v>
      </c>
      <c r="H35907" s="6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 t="shared" si="561"/>
        <v>Friday</v>
      </c>
      <c r="N35907" t="str">
        <f>IF(ISNUMBER(SEARCH("Chicken",Table1[[#This Row],[pizza_name]])), "Non-veg", "Veg")</f>
        <v>Veg</v>
      </c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5191</v>
      </c>
      <c r="F35908" s="3">
        <v>0.68144675925925924</v>
      </c>
      <c r="G35908" s="6">
        <v>12.25</v>
      </c>
      <c r="H35908" s="6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 t="shared" si="561"/>
        <v>Friday</v>
      </c>
      <c r="N35908" t="str">
        <f>IF(ISNUMBER(SEARCH("Chicken",Table1[[#This Row],[pizza_name]])), "Non-veg", "Veg")</f>
        <v>Veg</v>
      </c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5191</v>
      </c>
      <c r="F35909" s="3">
        <v>0.68246527777777777</v>
      </c>
      <c r="G35909" s="6">
        <v>16.75</v>
      </c>
      <c r="H35909" s="6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 t="shared" si="561"/>
        <v>Friday</v>
      </c>
      <c r="N35909" t="str">
        <f>IF(ISNUMBER(SEARCH("Chicken",Table1[[#This Row],[pizza_name]])), "Non-veg", "Veg")</f>
        <v>Veg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5191</v>
      </c>
      <c r="F35910" s="3">
        <v>0.68246527777777777</v>
      </c>
      <c r="G35910" s="6">
        <v>20.25</v>
      </c>
      <c r="H35910" s="6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 t="shared" si="561"/>
        <v>Friday</v>
      </c>
      <c r="N35910" t="str">
        <f>IF(ISNUMBER(SEARCH("Chicken",Table1[[#This Row],[pizza_name]])), "Non-veg", "Veg")</f>
        <v>Veg</v>
      </c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5191</v>
      </c>
      <c r="F35911" s="3">
        <v>0.68246527777777777</v>
      </c>
      <c r="G35911" s="6">
        <v>12.25</v>
      </c>
      <c r="H35911" s="6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 t="shared" si="561"/>
        <v>Friday</v>
      </c>
      <c r="N35911" t="str">
        <f>IF(ISNUMBER(SEARCH("Chicken",Table1[[#This Row],[pizza_name]])), "Non-veg", "Veg")</f>
        <v>Veg</v>
      </c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5191</v>
      </c>
      <c r="F35912" s="3">
        <v>0.68246527777777777</v>
      </c>
      <c r="G35912" s="6">
        <v>16</v>
      </c>
      <c r="H35912" s="6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 t="shared" si="561"/>
        <v>Friday</v>
      </c>
      <c r="N35912" t="str">
        <f>IF(ISNUMBER(SEARCH("Chicken",Table1[[#This Row],[pizza_name]])), "Non-veg", "Veg")</f>
        <v>Veg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5191</v>
      </c>
      <c r="F35913" s="3">
        <v>0.68964120370370363</v>
      </c>
      <c r="G35913" s="6">
        <v>20.25</v>
      </c>
      <c r="H35913" s="6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 t="shared" si="561"/>
        <v>Friday</v>
      </c>
      <c r="N35913" t="str">
        <f>IF(ISNUMBER(SEARCH("Chicken",Table1[[#This Row],[pizza_name]])), "Non-veg", "Veg")</f>
        <v>Veg</v>
      </c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5191</v>
      </c>
      <c r="F35914" s="3">
        <v>0.68964120370370363</v>
      </c>
      <c r="G35914" s="6">
        <v>12.75</v>
      </c>
      <c r="H35914" s="6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 t="shared" si="561"/>
        <v>Friday</v>
      </c>
      <c r="N35914" t="str">
        <f>IF(ISNUMBER(SEARCH("Chicken",Table1[[#This Row],[pizza_name]])), "Non-veg", "Veg")</f>
        <v>Non-veg</v>
      </c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5191</v>
      </c>
      <c r="F35915" s="3">
        <v>0.69863425925925926</v>
      </c>
      <c r="G35915" s="6">
        <v>16.75</v>
      </c>
      <c r="H35915" s="6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 t="shared" si="561"/>
        <v>Friday</v>
      </c>
      <c r="N35915" t="str">
        <f>IF(ISNUMBER(SEARCH("Chicken",Table1[[#This Row],[pizza_name]])), "Non-veg", "Veg")</f>
        <v>Veg</v>
      </c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5191</v>
      </c>
      <c r="F35916" s="3">
        <v>0.69863425925925926</v>
      </c>
      <c r="G35916" s="6">
        <v>12.75</v>
      </c>
      <c r="H35916" s="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 t="shared" si="561"/>
        <v>Friday</v>
      </c>
      <c r="N35916" t="str">
        <f>IF(ISNUMBER(SEARCH("Chicken",Table1[[#This Row],[pizza_name]])), "Non-veg", "Veg")</f>
        <v>Non-veg</v>
      </c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5191</v>
      </c>
      <c r="F35917" s="3">
        <v>0.69906250000000003</v>
      </c>
      <c r="G35917" s="6">
        <v>16.5</v>
      </c>
      <c r="H35917" s="6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 t="shared" si="561"/>
        <v>Friday</v>
      </c>
      <c r="N35917" t="str">
        <f>IF(ISNUMBER(SEARCH("Chicken",Table1[[#This Row],[pizza_name]])), "Non-veg", "Veg")</f>
        <v>Veg</v>
      </c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5191</v>
      </c>
      <c r="F35918" s="3">
        <v>0.69906250000000003</v>
      </c>
      <c r="G35918" s="6">
        <v>12.5</v>
      </c>
      <c r="H35918" s="6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 t="shared" si="561"/>
        <v>Friday</v>
      </c>
      <c r="N35918" t="str">
        <f>IF(ISNUMBER(SEARCH("Chicken",Table1[[#This Row],[pizza_name]])), "Non-veg", "Veg")</f>
        <v>Veg</v>
      </c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5191</v>
      </c>
      <c r="F35919" s="3">
        <v>0.69959490740740737</v>
      </c>
      <c r="G35919" s="6">
        <v>12.75</v>
      </c>
      <c r="H35919" s="6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 t="shared" si="561"/>
        <v>Friday</v>
      </c>
      <c r="N35919" t="str">
        <f>IF(ISNUMBER(SEARCH("Chicken",Table1[[#This Row],[pizza_name]])), "Non-veg", "Veg")</f>
        <v>Non-veg</v>
      </c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5191</v>
      </c>
      <c r="F35920" s="3">
        <v>0.70274305555555561</v>
      </c>
      <c r="G35920" s="6">
        <v>12</v>
      </c>
      <c r="H35920" s="6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 t="shared" si="561"/>
        <v>Friday</v>
      </c>
      <c r="N35920" t="str">
        <f>IF(ISNUMBER(SEARCH("Chicken",Table1[[#This Row],[pizza_name]])), "Non-veg", "Veg")</f>
        <v>Veg</v>
      </c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5191</v>
      </c>
      <c r="F35921" s="3">
        <v>0.70274305555555561</v>
      </c>
      <c r="G35921" s="6">
        <v>17.95</v>
      </c>
      <c r="H35921" s="6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 t="shared" si="561"/>
        <v>Friday</v>
      </c>
      <c r="N35921" t="str">
        <f>IF(ISNUMBER(SEARCH("Chicken",Table1[[#This Row],[pizza_name]])), "Non-veg", "Veg")</f>
        <v>Veg</v>
      </c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5191</v>
      </c>
      <c r="F35922" s="3">
        <v>0.70274305555555561</v>
      </c>
      <c r="G35922" s="6">
        <v>16.5</v>
      </c>
      <c r="H35922" s="6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 t="shared" si="561"/>
        <v>Friday</v>
      </c>
      <c r="N35922" t="str">
        <f>IF(ISNUMBER(SEARCH("Chicken",Table1[[#This Row],[pizza_name]])), "Non-veg", "Veg")</f>
        <v>Veg</v>
      </c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5191</v>
      </c>
      <c r="F35923" s="3">
        <v>0.70274305555555561</v>
      </c>
      <c r="G35923" s="6">
        <v>16</v>
      </c>
      <c r="H35923" s="6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 t="shared" si="561"/>
        <v>Friday</v>
      </c>
      <c r="N35923" t="str">
        <f>IF(ISNUMBER(SEARCH("Chicken",Table1[[#This Row],[pizza_name]])), "Non-veg", "Veg")</f>
        <v>Veg</v>
      </c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5191</v>
      </c>
      <c r="F35924" s="3">
        <v>0.70804398148148151</v>
      </c>
      <c r="G35924" s="6">
        <v>12.5</v>
      </c>
      <c r="H35924" s="6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 t="shared" si="561"/>
        <v>Friday</v>
      </c>
      <c r="N35924" t="str">
        <f>IF(ISNUMBER(SEARCH("Chicken",Table1[[#This Row],[pizza_name]])), "Non-veg", "Veg")</f>
        <v>Veg</v>
      </c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5191</v>
      </c>
      <c r="F35925" s="3">
        <v>0.7512847222222222</v>
      </c>
      <c r="G35925" s="6">
        <v>12</v>
      </c>
      <c r="H35925" s="6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 t="shared" si="561"/>
        <v>Friday</v>
      </c>
      <c r="N35925" t="str">
        <f>IF(ISNUMBER(SEARCH("Chicken",Table1[[#This Row],[pizza_name]])), "Non-veg", "Veg")</f>
        <v>Veg</v>
      </c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5191</v>
      </c>
      <c r="F35926" s="3">
        <v>0.7512847222222222</v>
      </c>
      <c r="G35926" s="6">
        <v>20.5</v>
      </c>
      <c r="H35926" s="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 t="shared" si="561"/>
        <v>Friday</v>
      </c>
      <c r="N35926" t="str">
        <f>IF(ISNUMBER(SEARCH("Chicken",Table1[[#This Row],[pizza_name]])), "Non-veg", "Veg")</f>
        <v>Veg</v>
      </c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5191</v>
      </c>
      <c r="F35927" s="3">
        <v>0.75894675925925925</v>
      </c>
      <c r="G35927" s="6">
        <v>16.75</v>
      </c>
      <c r="H35927" s="6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 t="shared" si="561"/>
        <v>Friday</v>
      </c>
      <c r="N35927" t="str">
        <f>IF(ISNUMBER(SEARCH("Chicken",Table1[[#This Row],[pizza_name]])), "Non-veg", "Veg")</f>
        <v>Non-veg</v>
      </c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5191</v>
      </c>
      <c r="F35928" s="3">
        <v>0.75894675925925925</v>
      </c>
      <c r="G35928" s="6">
        <v>16</v>
      </c>
      <c r="H35928" s="6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 t="shared" si="561"/>
        <v>Friday</v>
      </c>
      <c r="N35928" t="str">
        <f>IF(ISNUMBER(SEARCH("Chicken",Table1[[#This Row],[pizza_name]])), "Non-veg", "Veg")</f>
        <v>Veg</v>
      </c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5191</v>
      </c>
      <c r="F35929" s="3">
        <v>0.75894675925925925</v>
      </c>
      <c r="G35929" s="6">
        <v>20.5</v>
      </c>
      <c r="H35929" s="6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 t="shared" si="561"/>
        <v>Friday</v>
      </c>
      <c r="N35929" t="str">
        <f>IF(ISNUMBER(SEARCH("Chicken",Table1[[#This Row],[pizza_name]])), "Non-veg", "Veg")</f>
        <v>Veg</v>
      </c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5191</v>
      </c>
      <c r="F35930" s="3">
        <v>0.7596180555555555</v>
      </c>
      <c r="G35930" s="6">
        <v>20.5</v>
      </c>
      <c r="H35930" s="6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 t="shared" si="561"/>
        <v>Friday</v>
      </c>
      <c r="N35930" t="str">
        <f>IF(ISNUMBER(SEARCH("Chicken",Table1[[#This Row],[pizza_name]])), "Non-veg", "Veg")</f>
        <v>Veg</v>
      </c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5191</v>
      </c>
      <c r="F35931" s="3">
        <v>0.7596180555555555</v>
      </c>
      <c r="G35931" s="6">
        <v>16.5</v>
      </c>
      <c r="H35931" s="6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 t="shared" si="561"/>
        <v>Friday</v>
      </c>
      <c r="N35931" t="str">
        <f>IF(ISNUMBER(SEARCH("Chicken",Table1[[#This Row],[pizza_name]])), "Non-veg", "Veg")</f>
        <v>Veg</v>
      </c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5191</v>
      </c>
      <c r="F35932" s="3">
        <v>0.7596180555555555</v>
      </c>
      <c r="G35932" s="6">
        <v>20.75</v>
      </c>
      <c r="H35932" s="6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 t="shared" si="561"/>
        <v>Friday</v>
      </c>
      <c r="N35932" t="str">
        <f>IF(ISNUMBER(SEARCH("Chicken",Table1[[#This Row],[pizza_name]])), "Non-veg", "Veg")</f>
        <v>Veg</v>
      </c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5191</v>
      </c>
      <c r="F35933" s="3">
        <v>0.7596180555555555</v>
      </c>
      <c r="G35933" s="6">
        <v>16</v>
      </c>
      <c r="H35933" s="6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 t="shared" si="561"/>
        <v>Friday</v>
      </c>
      <c r="N35933" t="str">
        <f>IF(ISNUMBER(SEARCH("Chicken",Table1[[#This Row],[pizza_name]])), "Non-veg", "Veg")</f>
        <v>Veg</v>
      </c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5191</v>
      </c>
      <c r="F35934" s="3">
        <v>0.78055555555555556</v>
      </c>
      <c r="G35934" s="6">
        <v>20.75</v>
      </c>
      <c r="H35934" s="6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 t="shared" si="561"/>
        <v>Friday</v>
      </c>
      <c r="N35934" t="str">
        <f>IF(ISNUMBER(SEARCH("Chicken",Table1[[#This Row],[pizza_name]])), "Non-veg", "Veg")</f>
        <v>Non-veg</v>
      </c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5191</v>
      </c>
      <c r="F35935" s="3">
        <v>0.78055555555555556</v>
      </c>
      <c r="G35935" s="6">
        <v>16</v>
      </c>
      <c r="H35935" s="6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 t="shared" si="561"/>
        <v>Friday</v>
      </c>
      <c r="N35935" t="str">
        <f>IF(ISNUMBER(SEARCH("Chicken",Table1[[#This Row],[pizza_name]])), "Non-veg", "Veg")</f>
        <v>Veg</v>
      </c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5191</v>
      </c>
      <c r="F35936" s="3">
        <v>0.7820717592592592</v>
      </c>
      <c r="G35936" s="6">
        <v>17.5</v>
      </c>
      <c r="H35936" s="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 t="shared" si="561"/>
        <v>Friday</v>
      </c>
      <c r="N35936" t="str">
        <f>IF(ISNUMBER(SEARCH("Chicken",Table1[[#This Row],[pizza_name]])), "Non-veg", "Veg")</f>
        <v>Veg</v>
      </c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5191</v>
      </c>
      <c r="F35937" s="3">
        <v>0.79269675925925931</v>
      </c>
      <c r="G35937" s="6">
        <v>20.75</v>
      </c>
      <c r="H35937" s="6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 t="shared" si="561"/>
        <v>Friday</v>
      </c>
      <c r="N35937" t="str">
        <f>IF(ISNUMBER(SEARCH("Chicken",Table1[[#This Row],[pizza_name]])), "Non-veg", "Veg")</f>
        <v>Non-veg</v>
      </c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5191</v>
      </c>
      <c r="F35938" s="3">
        <v>0.79649305555555561</v>
      </c>
      <c r="G35938" s="6">
        <v>16.25</v>
      </c>
      <c r="H35938" s="6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 t="shared" si="561"/>
        <v>Friday</v>
      </c>
      <c r="N35938" t="str">
        <f>IF(ISNUMBER(SEARCH("Chicken",Table1[[#This Row],[pizza_name]])), "Non-veg", "Veg")</f>
        <v>Veg</v>
      </c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5191</v>
      </c>
      <c r="F35939" s="3">
        <v>0.79649305555555561</v>
      </c>
      <c r="G35939" s="6">
        <v>20.75</v>
      </c>
      <c r="H35939" s="6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 t="shared" si="561"/>
        <v>Friday</v>
      </c>
      <c r="N35939" t="str">
        <f>IF(ISNUMBER(SEARCH("Chicken",Table1[[#This Row],[pizza_name]])), "Non-veg", "Veg")</f>
        <v>Veg</v>
      </c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5191</v>
      </c>
      <c r="F35940" s="3">
        <v>0.80869212962962955</v>
      </c>
      <c r="G35940" s="6">
        <v>20.75</v>
      </c>
      <c r="H35940" s="6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 t="shared" si="561"/>
        <v>Friday</v>
      </c>
      <c r="N35940" t="str">
        <f>IF(ISNUMBER(SEARCH("Chicken",Table1[[#This Row],[pizza_name]])), "Non-veg", "Veg")</f>
        <v>Non-veg</v>
      </c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5191</v>
      </c>
      <c r="F35941" s="3">
        <v>0.81128472222222225</v>
      </c>
      <c r="G35941" s="6">
        <v>18.5</v>
      </c>
      <c r="H35941" s="6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 t="shared" si="561"/>
        <v>Friday</v>
      </c>
      <c r="N35941" t="str">
        <f>IF(ISNUMBER(SEARCH("Chicken",Table1[[#This Row],[pizza_name]])), "Non-veg", "Veg")</f>
        <v>Veg</v>
      </c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5191</v>
      </c>
      <c r="F35942" s="3">
        <v>0.81128472222222225</v>
      </c>
      <c r="G35942" s="6">
        <v>12.5</v>
      </c>
      <c r="H35942" s="6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 t="shared" si="561"/>
        <v>Friday</v>
      </c>
      <c r="N35942" t="str">
        <f>IF(ISNUMBER(SEARCH("Chicken",Table1[[#This Row],[pizza_name]])), "Non-veg", "Veg")</f>
        <v>Veg</v>
      </c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5191</v>
      </c>
      <c r="F35943" s="3">
        <v>0.81128472222222225</v>
      </c>
      <c r="G35943" s="6">
        <v>16.5</v>
      </c>
      <c r="H35943" s="6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 t="shared" si="561"/>
        <v>Friday</v>
      </c>
      <c r="N35943" t="str">
        <f>IF(ISNUMBER(SEARCH("Chicken",Table1[[#This Row],[pizza_name]])), "Non-veg", "Veg")</f>
        <v>Veg</v>
      </c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5191</v>
      </c>
      <c r="F35944" s="3">
        <v>0.81128472222222225</v>
      </c>
      <c r="G35944" s="6">
        <v>20.75</v>
      </c>
      <c r="H35944" s="6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 t="shared" si="561"/>
        <v>Friday</v>
      </c>
      <c r="N35944" t="str">
        <f>IF(ISNUMBER(SEARCH("Chicken",Table1[[#This Row],[pizza_name]])), "Non-veg", "Veg")</f>
        <v>Non-veg</v>
      </c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5191</v>
      </c>
      <c r="F35945" s="3">
        <v>0.81135416666666671</v>
      </c>
      <c r="G35945" s="6">
        <v>12.25</v>
      </c>
      <c r="H35945" s="6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 t="shared" si="561"/>
        <v>Friday</v>
      </c>
      <c r="N35945" t="str">
        <f>IF(ISNUMBER(SEARCH("Chicken",Table1[[#This Row],[pizza_name]])), "Non-veg", "Veg")</f>
        <v>Veg</v>
      </c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5191</v>
      </c>
      <c r="F35946" s="3">
        <v>0.82762731481481477</v>
      </c>
      <c r="G35946" s="6">
        <v>16.75</v>
      </c>
      <c r="H35946" s="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 t="shared" si="561"/>
        <v>Friday</v>
      </c>
      <c r="N35946" t="str">
        <f>IF(ISNUMBER(SEARCH("Chicken",Table1[[#This Row],[pizza_name]])), "Non-veg", "Veg")</f>
        <v>Non-veg</v>
      </c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5191</v>
      </c>
      <c r="F35947" s="3">
        <v>0.82762731481481477</v>
      </c>
      <c r="G35947" s="6">
        <v>12.75</v>
      </c>
      <c r="H35947" s="6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 t="shared" si="561"/>
        <v>Friday</v>
      </c>
      <c r="N35947" t="str">
        <f>IF(ISNUMBER(SEARCH("Chicken",Table1[[#This Row],[pizza_name]])), "Non-veg", "Veg")</f>
        <v>Non-veg</v>
      </c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5191</v>
      </c>
      <c r="F35948" s="3">
        <v>0.83726851851851858</v>
      </c>
      <c r="G35948" s="6">
        <v>12.75</v>
      </c>
      <c r="H35948" s="6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 t="shared" si="561"/>
        <v>Friday</v>
      </c>
      <c r="N35948" t="str">
        <f>IF(ISNUMBER(SEARCH("Chicken",Table1[[#This Row],[pizza_name]])), "Non-veg", "Veg")</f>
        <v>Non-veg</v>
      </c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5191</v>
      </c>
      <c r="F35949" s="3">
        <v>0.83726851851851858</v>
      </c>
      <c r="G35949" s="6">
        <v>16</v>
      </c>
      <c r="H35949" s="6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 t="shared" si="561"/>
        <v>Friday</v>
      </c>
      <c r="N35949" t="str">
        <f>IF(ISNUMBER(SEARCH("Chicken",Table1[[#This Row],[pizza_name]])), "Non-veg", "Veg")</f>
        <v>Veg</v>
      </c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5191</v>
      </c>
      <c r="F35950" s="3">
        <v>0.84672453703703709</v>
      </c>
      <c r="G35950" s="6">
        <v>20.25</v>
      </c>
      <c r="H35950" s="6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 t="shared" si="561"/>
        <v>Friday</v>
      </c>
      <c r="N35950" t="str">
        <f>IF(ISNUMBER(SEARCH("Chicken",Table1[[#This Row],[pizza_name]])), "Non-veg", "Veg")</f>
        <v>Veg</v>
      </c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5191</v>
      </c>
      <c r="F35951" s="3">
        <v>0.84672453703703709</v>
      </c>
      <c r="G35951" s="6">
        <v>12</v>
      </c>
      <c r="H35951" s="6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 t="shared" si="561"/>
        <v>Friday</v>
      </c>
      <c r="N35951" t="str">
        <f>IF(ISNUMBER(SEARCH("Chicken",Table1[[#This Row],[pizza_name]])), "Non-veg", "Veg")</f>
        <v>Veg</v>
      </c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5191</v>
      </c>
      <c r="F35952" s="3">
        <v>0.85168981481481476</v>
      </c>
      <c r="G35952" s="6">
        <v>16.75</v>
      </c>
      <c r="H35952" s="6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 t="shared" si="561"/>
        <v>Friday</v>
      </c>
      <c r="N35952" t="str">
        <f>IF(ISNUMBER(SEARCH("Chicken",Table1[[#This Row],[pizza_name]])), "Non-veg", "Veg")</f>
        <v>Non-veg</v>
      </c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5191</v>
      </c>
      <c r="F35953" s="3">
        <v>0.85168981481481476</v>
      </c>
      <c r="G35953" s="6">
        <v>18.5</v>
      </c>
      <c r="H35953" s="6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 t="shared" si="561"/>
        <v>Friday</v>
      </c>
      <c r="N35953" t="str">
        <f>IF(ISNUMBER(SEARCH("Chicken",Table1[[#This Row],[pizza_name]])), "Non-veg", "Veg")</f>
        <v>Veg</v>
      </c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5191</v>
      </c>
      <c r="F35954" s="3">
        <v>0.85168981481481476</v>
      </c>
      <c r="G35954" s="6">
        <v>20.75</v>
      </c>
      <c r="H35954" s="6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 t="shared" si="561"/>
        <v>Friday</v>
      </c>
      <c r="N35954" t="str">
        <f>IF(ISNUMBER(SEARCH("Chicken",Table1[[#This Row],[pizza_name]])), "Non-veg", "Veg")</f>
        <v>Veg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5191</v>
      </c>
      <c r="F35955" s="3">
        <v>0.85168981481481476</v>
      </c>
      <c r="G35955" s="6">
        <v>35.950000000000003</v>
      </c>
      <c r="H35955" s="6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 t="shared" si="561"/>
        <v>Friday</v>
      </c>
      <c r="N35955" t="str">
        <f>IF(ISNUMBER(SEARCH("Chicken",Table1[[#This Row],[pizza_name]])), "Non-veg", "Veg")</f>
        <v>Veg</v>
      </c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5191</v>
      </c>
      <c r="F35956" s="3">
        <v>0.85621527777777784</v>
      </c>
      <c r="G35956" s="6">
        <v>12.5</v>
      </c>
      <c r="H35956" s="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 t="shared" si="561"/>
        <v>Friday</v>
      </c>
      <c r="N35956" t="str">
        <f>IF(ISNUMBER(SEARCH("Chicken",Table1[[#This Row],[pizza_name]])), "Non-veg", "Veg")</f>
        <v>Veg</v>
      </c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5191</v>
      </c>
      <c r="F35957" s="3">
        <v>0.86618055555555562</v>
      </c>
      <c r="G35957" s="6">
        <v>20.75</v>
      </c>
      <c r="H35957" s="6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 t="shared" si="561"/>
        <v>Friday</v>
      </c>
      <c r="N35957" t="str">
        <f>IF(ISNUMBER(SEARCH("Chicken",Table1[[#This Row],[pizza_name]])), "Non-veg", "Veg")</f>
        <v>Non-veg</v>
      </c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5191</v>
      </c>
      <c r="F35958" s="3">
        <v>0.86618055555555562</v>
      </c>
      <c r="G35958" s="6">
        <v>16.5</v>
      </c>
      <c r="H35958" s="6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 t="shared" si="561"/>
        <v>Friday</v>
      </c>
      <c r="N35958" t="str">
        <f>IF(ISNUMBER(SEARCH("Chicken",Table1[[#This Row],[pizza_name]])), "Non-veg", "Veg")</f>
        <v>Veg</v>
      </c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5191</v>
      </c>
      <c r="F35959" s="3">
        <v>0.86618055555555562</v>
      </c>
      <c r="G35959" s="6">
        <v>20.25</v>
      </c>
      <c r="H35959" s="6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 t="shared" si="561"/>
        <v>Friday</v>
      </c>
      <c r="N35959" t="str">
        <f>IF(ISNUMBER(SEARCH("Chicken",Table1[[#This Row],[pizza_name]])), "Non-veg", "Veg")</f>
        <v>Veg</v>
      </c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5191</v>
      </c>
      <c r="F35960" s="3">
        <v>0.87462962962962953</v>
      </c>
      <c r="G35960" s="6">
        <v>16.5</v>
      </c>
      <c r="H35960" s="6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 t="shared" si="561"/>
        <v>Friday</v>
      </c>
      <c r="N35960" t="str">
        <f>IF(ISNUMBER(SEARCH("Chicken",Table1[[#This Row],[pizza_name]])), "Non-veg", "Veg")</f>
        <v>Veg</v>
      </c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5191</v>
      </c>
      <c r="F35961" s="3">
        <v>0.87741898148148145</v>
      </c>
      <c r="G35961" s="6">
        <v>10.5</v>
      </c>
      <c r="H35961" s="6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 t="shared" si="561"/>
        <v>Friday</v>
      </c>
      <c r="N35961" t="str">
        <f>IF(ISNUMBER(SEARCH("Chicken",Table1[[#This Row],[pizza_name]])), "Non-veg", "Veg")</f>
        <v>Veg</v>
      </c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5191</v>
      </c>
      <c r="F35962" s="3">
        <v>0.87928240740740737</v>
      </c>
      <c r="G35962" s="6">
        <v>16</v>
      </c>
      <c r="H35962" s="6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 t="shared" si="561"/>
        <v>Friday</v>
      </c>
      <c r="N35962" t="str">
        <f>IF(ISNUMBER(SEARCH("Chicken",Table1[[#This Row],[pizza_name]])), "Non-veg", "Veg")</f>
        <v>Veg</v>
      </c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5191</v>
      </c>
      <c r="F35963" s="3">
        <v>0.87928240740740737</v>
      </c>
      <c r="G35963" s="6">
        <v>20.25</v>
      </c>
      <c r="H35963" s="6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 t="shared" si="561"/>
        <v>Friday</v>
      </c>
      <c r="N35963" t="str">
        <f>IF(ISNUMBER(SEARCH("Chicken",Table1[[#This Row],[pizza_name]])), "Non-veg", "Veg")</f>
        <v>Veg</v>
      </c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5191</v>
      </c>
      <c r="F35964" s="3">
        <v>0.87928240740740737</v>
      </c>
      <c r="G35964" s="6">
        <v>20.75</v>
      </c>
      <c r="H35964" s="6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 t="shared" si="561"/>
        <v>Friday</v>
      </c>
      <c r="N35964" t="str">
        <f>IF(ISNUMBER(SEARCH("Chicken",Table1[[#This Row],[pizza_name]])), "Non-veg", "Veg")</f>
        <v>Veg</v>
      </c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5191</v>
      </c>
      <c r="F35965" s="3">
        <v>0.88605324074074077</v>
      </c>
      <c r="G35965" s="6">
        <v>20.5</v>
      </c>
      <c r="H35965" s="6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 t="shared" si="561"/>
        <v>Friday</v>
      </c>
      <c r="N35965" t="str">
        <f>IF(ISNUMBER(SEARCH("Chicken",Table1[[#This Row],[pizza_name]])), "Non-veg", "Veg")</f>
        <v>Veg</v>
      </c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5191</v>
      </c>
      <c r="F35966" s="3">
        <v>0.88605324074074077</v>
      </c>
      <c r="G35966" s="6">
        <v>17.5</v>
      </c>
      <c r="H35966" s="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 t="shared" si="561"/>
        <v>Friday</v>
      </c>
      <c r="N35966" t="str">
        <f>IF(ISNUMBER(SEARCH("Chicken",Table1[[#This Row],[pizza_name]])), "Non-veg", "Veg")</f>
        <v>Veg</v>
      </c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5191</v>
      </c>
      <c r="F35967" s="3">
        <v>0.88605324074074077</v>
      </c>
      <c r="G35967" s="6">
        <v>12.5</v>
      </c>
      <c r="H35967" s="6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 t="shared" si="561"/>
        <v>Friday</v>
      </c>
      <c r="N35967" t="str">
        <f>IF(ISNUMBER(SEARCH("Chicken",Table1[[#This Row],[pizza_name]])), "Non-veg", "Veg")</f>
        <v>Veg</v>
      </c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5191</v>
      </c>
      <c r="F35968" s="3">
        <v>0.88605324074074077</v>
      </c>
      <c r="G35968" s="6">
        <v>12.75</v>
      </c>
      <c r="H35968" s="6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 t="shared" si="561"/>
        <v>Friday</v>
      </c>
      <c r="N35968" t="str">
        <f>IF(ISNUMBER(SEARCH("Chicken",Table1[[#This Row],[pizza_name]])), "Non-veg", "Veg")</f>
        <v>Non-veg</v>
      </c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5192</v>
      </c>
      <c r="F35969" s="3">
        <v>0.47118055555555555</v>
      </c>
      <c r="G35969" s="6">
        <v>16.5</v>
      </c>
      <c r="H35969" s="6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 t="shared" si="561"/>
        <v>Saturday</v>
      </c>
      <c r="N35969" t="str">
        <f>IF(ISNUMBER(SEARCH("Chicken",Table1[[#This Row],[pizza_name]])), "Non-veg", "Veg")</f>
        <v>Veg</v>
      </c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5192</v>
      </c>
      <c r="F35970" s="3">
        <v>0.47118055555555555</v>
      </c>
      <c r="G35970" s="6">
        <v>12.75</v>
      </c>
      <c r="H35970" s="6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 t="shared" ref="M35970:M36033" si="562">CHOOSE(WEEKDAY(TEXT(E35970, "dd-mm-yyyy")), "Sunday", "Monday", "Tuesday", "Wednesday", "Thursday", "Friday", "Saturday")</f>
        <v>Saturday</v>
      </c>
      <c r="N35970" t="str">
        <f>IF(ISNUMBER(SEARCH("Chicken",Table1[[#This Row],[pizza_name]])), "Non-veg", "Veg")</f>
        <v>Non-veg</v>
      </c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5192</v>
      </c>
      <c r="F35971" s="3">
        <v>0.47118055555555555</v>
      </c>
      <c r="G35971" s="6">
        <v>20.25</v>
      </c>
      <c r="H35971" s="6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 t="shared" si="562"/>
        <v>Saturday</v>
      </c>
      <c r="N35971" t="str">
        <f>IF(ISNUMBER(SEARCH("Chicken",Table1[[#This Row],[pizza_name]])), "Non-veg", "Veg")</f>
        <v>Veg</v>
      </c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5192</v>
      </c>
      <c r="F35972" s="3">
        <v>0.47503472222222221</v>
      </c>
      <c r="G35972" s="6">
        <v>16.75</v>
      </c>
      <c r="H35972" s="6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 t="shared" si="562"/>
        <v>Saturday</v>
      </c>
      <c r="N35972" t="str">
        <f>IF(ISNUMBER(SEARCH("Chicken",Table1[[#This Row],[pizza_name]])), "Non-veg", "Veg")</f>
        <v>Non-veg</v>
      </c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5192</v>
      </c>
      <c r="F35973" s="3">
        <v>0.48649305555555555</v>
      </c>
      <c r="G35973" s="6">
        <v>10.5</v>
      </c>
      <c r="H35973" s="6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 t="shared" si="562"/>
        <v>Saturday</v>
      </c>
      <c r="N35973" t="str">
        <f>IF(ISNUMBER(SEARCH("Chicken",Table1[[#This Row],[pizza_name]])), "Non-veg", "Veg")</f>
        <v>Veg</v>
      </c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5192</v>
      </c>
      <c r="F35974" s="3">
        <v>0.48749999999999999</v>
      </c>
      <c r="G35974" s="6">
        <v>12</v>
      </c>
      <c r="H35974" s="6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 t="shared" si="562"/>
        <v>Saturday</v>
      </c>
      <c r="N35974" t="str">
        <f>IF(ISNUMBER(SEARCH("Chicken",Table1[[#This Row],[pizza_name]])), "Non-veg", "Veg")</f>
        <v>Veg</v>
      </c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5192</v>
      </c>
      <c r="F35975" s="3">
        <v>0.4899074074074074</v>
      </c>
      <c r="G35975" s="6">
        <v>16.5</v>
      </c>
      <c r="H35975" s="6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 t="shared" si="562"/>
        <v>Saturday</v>
      </c>
      <c r="N35975" t="str">
        <f>IF(ISNUMBER(SEARCH("Chicken",Table1[[#This Row],[pizza_name]])), "Non-veg", "Veg")</f>
        <v>Veg</v>
      </c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5192</v>
      </c>
      <c r="F35976" s="3">
        <v>0.49693287037037037</v>
      </c>
      <c r="G35976" s="6">
        <v>20.75</v>
      </c>
      <c r="H35976" s="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 t="shared" si="562"/>
        <v>Saturday</v>
      </c>
      <c r="N35976" t="str">
        <f>IF(ISNUMBER(SEARCH("Chicken",Table1[[#This Row],[pizza_name]])), "Non-veg", "Veg")</f>
        <v>Non-veg</v>
      </c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5192</v>
      </c>
      <c r="F35977" s="3">
        <v>0.49693287037037037</v>
      </c>
      <c r="G35977" s="6">
        <v>10.5</v>
      </c>
      <c r="H35977" s="6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 t="shared" si="562"/>
        <v>Saturday</v>
      </c>
      <c r="N35977" t="str">
        <f>IF(ISNUMBER(SEARCH("Chicken",Table1[[#This Row],[pizza_name]])), "Non-veg", "Veg")</f>
        <v>Veg</v>
      </c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5192</v>
      </c>
      <c r="F35978" s="3">
        <v>0.49693287037037037</v>
      </c>
      <c r="G35978" s="6">
        <v>20.75</v>
      </c>
      <c r="H35978" s="6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 t="shared" si="562"/>
        <v>Saturday</v>
      </c>
      <c r="N35978" t="str">
        <f>IF(ISNUMBER(SEARCH("Chicken",Table1[[#This Row],[pizza_name]])), "Non-veg", "Veg")</f>
        <v>Veg</v>
      </c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5192</v>
      </c>
      <c r="F35979" s="3">
        <v>0.49693287037037037</v>
      </c>
      <c r="G35979" s="6">
        <v>9.75</v>
      </c>
      <c r="H35979" s="6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 t="shared" si="562"/>
        <v>Saturday</v>
      </c>
      <c r="N35979" t="str">
        <f>IF(ISNUMBER(SEARCH("Chicken",Table1[[#This Row],[pizza_name]])), "Non-veg", "Veg")</f>
        <v>Veg</v>
      </c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5192</v>
      </c>
      <c r="F35980" s="3">
        <v>0.50686342592592593</v>
      </c>
      <c r="G35980" s="6">
        <v>20.75</v>
      </c>
      <c r="H35980" s="6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 t="shared" si="562"/>
        <v>Saturday</v>
      </c>
      <c r="N35980" t="str">
        <f>IF(ISNUMBER(SEARCH("Chicken",Table1[[#This Row],[pizza_name]])), "Non-veg", "Veg")</f>
        <v>Veg</v>
      </c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5192</v>
      </c>
      <c r="F35981" s="3">
        <v>0.50774305555555554</v>
      </c>
      <c r="G35981" s="6">
        <v>13.25</v>
      </c>
      <c r="H35981" s="6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 t="shared" si="562"/>
        <v>Saturday</v>
      </c>
      <c r="N35981" t="str">
        <f>IF(ISNUMBER(SEARCH("Chicken",Table1[[#This Row],[pizza_name]])), "Non-veg", "Veg")</f>
        <v>Veg</v>
      </c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5192</v>
      </c>
      <c r="F35982" s="3">
        <v>0.51283564814814808</v>
      </c>
      <c r="G35982" s="6">
        <v>12</v>
      </c>
      <c r="H35982" s="6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 t="shared" si="562"/>
        <v>Saturday</v>
      </c>
      <c r="N35982" t="str">
        <f>IF(ISNUMBER(SEARCH("Chicken",Table1[[#This Row],[pizza_name]])), "Non-veg", "Veg")</f>
        <v>Veg</v>
      </c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5192</v>
      </c>
      <c r="F35983" s="3">
        <v>0.51283564814814808</v>
      </c>
      <c r="G35983" s="6">
        <v>12</v>
      </c>
      <c r="H35983" s="6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 t="shared" si="562"/>
        <v>Saturday</v>
      </c>
      <c r="N35983" t="str">
        <f>IF(ISNUMBER(SEARCH("Chicken",Table1[[#This Row],[pizza_name]])), "Non-veg", "Veg")</f>
        <v>Veg</v>
      </c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5192</v>
      </c>
      <c r="F35984" s="3">
        <v>0.51715277777777779</v>
      </c>
      <c r="G35984" s="6">
        <v>12.75</v>
      </c>
      <c r="H35984" s="6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 t="shared" si="562"/>
        <v>Saturday</v>
      </c>
      <c r="N35984" t="str">
        <f>IF(ISNUMBER(SEARCH("Chicken",Table1[[#This Row],[pizza_name]])), "Non-veg", "Veg")</f>
        <v>Non-veg</v>
      </c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5192</v>
      </c>
      <c r="F35985" s="3">
        <v>0.51715277777777779</v>
      </c>
      <c r="G35985" s="6">
        <v>10.5</v>
      </c>
      <c r="H35985" s="6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 t="shared" si="562"/>
        <v>Saturday</v>
      </c>
      <c r="N35985" t="str">
        <f>IF(ISNUMBER(SEARCH("Chicken",Table1[[#This Row],[pizza_name]])), "Non-veg", "Veg")</f>
        <v>Veg</v>
      </c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5192</v>
      </c>
      <c r="F35986" s="3">
        <v>0.51715277777777779</v>
      </c>
      <c r="G35986" s="6">
        <v>12.5</v>
      </c>
      <c r="H35986" s="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 t="shared" si="562"/>
        <v>Saturday</v>
      </c>
      <c r="N35986" t="str">
        <f>IF(ISNUMBER(SEARCH("Chicken",Table1[[#This Row],[pizza_name]])), "Non-veg", "Veg")</f>
        <v>Veg</v>
      </c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5192</v>
      </c>
      <c r="F35987" s="3">
        <v>0.51715277777777779</v>
      </c>
      <c r="G35987" s="6">
        <v>16.5</v>
      </c>
      <c r="H35987" s="6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 t="shared" si="562"/>
        <v>Saturday</v>
      </c>
      <c r="N35987" t="str">
        <f>IF(ISNUMBER(SEARCH("Chicken",Table1[[#This Row],[pizza_name]])), "Non-veg", "Veg")</f>
        <v>Veg</v>
      </c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5192</v>
      </c>
      <c r="F35988" s="3">
        <v>0.52097222222222228</v>
      </c>
      <c r="G35988" s="6">
        <v>20.25</v>
      </c>
      <c r="H35988" s="6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 t="shared" si="562"/>
        <v>Saturday</v>
      </c>
      <c r="N35988" t="str">
        <f>IF(ISNUMBER(SEARCH("Chicken",Table1[[#This Row],[pizza_name]])), "Non-veg", "Veg")</f>
        <v>Veg</v>
      </c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5192</v>
      </c>
      <c r="F35989" s="3">
        <v>0.52840277777777778</v>
      </c>
      <c r="G35989" s="6">
        <v>20.75</v>
      </c>
      <c r="H35989" s="6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 t="shared" si="562"/>
        <v>Saturday</v>
      </c>
      <c r="N35989" t="str">
        <f>IF(ISNUMBER(SEARCH("Chicken",Table1[[#This Row],[pizza_name]])), "Non-veg", "Veg")</f>
        <v>Veg</v>
      </c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5192</v>
      </c>
      <c r="F35990" s="3">
        <v>0.52916666666666667</v>
      </c>
      <c r="G35990" s="6">
        <v>16.25</v>
      </c>
      <c r="H35990" s="6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 t="shared" si="562"/>
        <v>Saturday</v>
      </c>
      <c r="N35990" t="str">
        <f>IF(ISNUMBER(SEARCH("Chicken",Table1[[#This Row],[pizza_name]])), "Non-veg", "Veg")</f>
        <v>Veg</v>
      </c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5192</v>
      </c>
      <c r="F35991" s="3">
        <v>0.52916666666666667</v>
      </c>
      <c r="G35991" s="6">
        <v>17.95</v>
      </c>
      <c r="H35991" s="6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 t="shared" si="562"/>
        <v>Saturday</v>
      </c>
      <c r="N35991" t="str">
        <f>IF(ISNUMBER(SEARCH("Chicken",Table1[[#This Row],[pizza_name]])), "Non-veg", "Veg")</f>
        <v>Veg</v>
      </c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5192</v>
      </c>
      <c r="F35992" s="3">
        <v>0.52916666666666667</v>
      </c>
      <c r="G35992" s="6">
        <v>12.5</v>
      </c>
      <c r="H35992" s="6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 t="shared" si="562"/>
        <v>Saturday</v>
      </c>
      <c r="N35992" t="str">
        <f>IF(ISNUMBER(SEARCH("Chicken",Table1[[#This Row],[pizza_name]])), "Non-veg", "Veg")</f>
        <v>Veg</v>
      </c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5192</v>
      </c>
      <c r="F35993" s="3">
        <v>0.52916666666666667</v>
      </c>
      <c r="G35993" s="6">
        <v>12.5</v>
      </c>
      <c r="H35993" s="6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 t="shared" si="562"/>
        <v>Saturday</v>
      </c>
      <c r="N35993" t="str">
        <f>IF(ISNUMBER(SEARCH("Chicken",Table1[[#This Row],[pizza_name]])), "Non-veg", "Veg")</f>
        <v>Veg</v>
      </c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5192</v>
      </c>
      <c r="F35994" s="3">
        <v>0.53949074074074077</v>
      </c>
      <c r="G35994" s="6">
        <v>12.75</v>
      </c>
      <c r="H35994" s="6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 t="shared" si="562"/>
        <v>Saturday</v>
      </c>
      <c r="N35994" t="str">
        <f>IF(ISNUMBER(SEARCH("Chicken",Table1[[#This Row],[pizza_name]])), "Non-veg", "Veg")</f>
        <v>Non-veg</v>
      </c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5192</v>
      </c>
      <c r="F35995" s="3">
        <v>0.53949074074074077</v>
      </c>
      <c r="G35995" s="6">
        <v>12</v>
      </c>
      <c r="H35995" s="6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 t="shared" si="562"/>
        <v>Saturday</v>
      </c>
      <c r="N35995" t="str">
        <f>IF(ISNUMBER(SEARCH("Chicken",Table1[[#This Row],[pizza_name]])), "Non-veg", "Veg")</f>
        <v>Veg</v>
      </c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5192</v>
      </c>
      <c r="F35996" s="3">
        <v>0.54415509259259254</v>
      </c>
      <c r="G35996" s="6">
        <v>16.5</v>
      </c>
      <c r="H35996" s="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 t="shared" si="562"/>
        <v>Saturday</v>
      </c>
      <c r="N35996" t="str">
        <f>IF(ISNUMBER(SEARCH("Chicken",Table1[[#This Row],[pizza_name]])), "Non-veg", "Veg")</f>
        <v>Veg</v>
      </c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5192</v>
      </c>
      <c r="F35997" s="3">
        <v>0.55055555555555558</v>
      </c>
      <c r="G35997" s="6">
        <v>12</v>
      </c>
      <c r="H35997" s="6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 t="shared" si="562"/>
        <v>Saturday</v>
      </c>
      <c r="N35997" t="str">
        <f>IF(ISNUMBER(SEARCH("Chicken",Table1[[#This Row],[pizza_name]])), "Non-veg", "Veg")</f>
        <v>Veg</v>
      </c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5192</v>
      </c>
      <c r="F35998" s="3">
        <v>0.55055555555555558</v>
      </c>
      <c r="G35998" s="6">
        <v>20.75</v>
      </c>
      <c r="H35998" s="6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 t="shared" si="562"/>
        <v>Saturday</v>
      </c>
      <c r="N35998" t="str">
        <f>IF(ISNUMBER(SEARCH("Chicken",Table1[[#This Row],[pizza_name]])), "Non-veg", "Veg")</f>
        <v>Non-veg</v>
      </c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5192</v>
      </c>
      <c r="F35999" s="3">
        <v>0.55055555555555558</v>
      </c>
      <c r="G35999" s="6">
        <v>16.75</v>
      </c>
      <c r="H35999" s="6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 t="shared" si="562"/>
        <v>Saturday</v>
      </c>
      <c r="N35999" t="str">
        <f>IF(ISNUMBER(SEARCH("Chicken",Table1[[#This Row],[pizza_name]])), "Non-veg", "Veg")</f>
        <v>Non-veg</v>
      </c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5192</v>
      </c>
      <c r="F36000" s="3">
        <v>0.55471064814814819</v>
      </c>
      <c r="G36000" s="6">
        <v>16.5</v>
      </c>
      <c r="H36000" s="6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 t="shared" si="562"/>
        <v>Saturday</v>
      </c>
      <c r="N36000" t="str">
        <f>IF(ISNUMBER(SEARCH("Chicken",Table1[[#This Row],[pizza_name]])), "Non-veg", "Veg")</f>
        <v>Veg</v>
      </c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5192</v>
      </c>
      <c r="F36001" s="3">
        <v>0.56365740740740744</v>
      </c>
      <c r="G36001" s="6">
        <v>12</v>
      </c>
      <c r="H36001" s="6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 t="shared" si="562"/>
        <v>Saturday</v>
      </c>
      <c r="N36001" t="str">
        <f>IF(ISNUMBER(SEARCH("Chicken",Table1[[#This Row],[pizza_name]])), "Non-veg", "Veg")</f>
        <v>Veg</v>
      </c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5192</v>
      </c>
      <c r="F36002" s="3">
        <v>0.56365740740740744</v>
      </c>
      <c r="G36002" s="6">
        <v>12</v>
      </c>
      <c r="H36002" s="6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 t="shared" si="562"/>
        <v>Saturday</v>
      </c>
      <c r="N36002" t="str">
        <f>IF(ISNUMBER(SEARCH("Chicken",Table1[[#This Row],[pizza_name]])), "Non-veg", "Veg")</f>
        <v>Veg</v>
      </c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5192</v>
      </c>
      <c r="F36003" s="3">
        <v>0.56365740740740744</v>
      </c>
      <c r="G36003" s="6">
        <v>16.5</v>
      </c>
      <c r="H36003" s="6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 t="shared" si="562"/>
        <v>Saturday</v>
      </c>
      <c r="N36003" t="str">
        <f>IF(ISNUMBER(SEARCH("Chicken",Table1[[#This Row],[pizza_name]])), "Non-veg", "Veg")</f>
        <v>Veg</v>
      </c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5192</v>
      </c>
      <c r="F36004" s="3">
        <v>0.56365740740740744</v>
      </c>
      <c r="G36004" s="6">
        <v>20.75</v>
      </c>
      <c r="H36004" s="6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 t="shared" si="562"/>
        <v>Saturday</v>
      </c>
      <c r="N36004" t="str">
        <f>IF(ISNUMBER(SEARCH("Chicken",Table1[[#This Row],[pizza_name]])), "Non-veg", "Veg")</f>
        <v>Veg</v>
      </c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5192</v>
      </c>
      <c r="F36005" s="3">
        <v>0.56365740740740744</v>
      </c>
      <c r="G36005" s="6">
        <v>20.25</v>
      </c>
      <c r="H36005" s="6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 t="shared" si="562"/>
        <v>Saturday</v>
      </c>
      <c r="N36005" t="str">
        <f>IF(ISNUMBER(SEARCH("Chicken",Table1[[#This Row],[pizza_name]])), "Non-veg", "Veg")</f>
        <v>Veg</v>
      </c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5192</v>
      </c>
      <c r="F36006" s="3">
        <v>0.56365740740740744</v>
      </c>
      <c r="G36006" s="6">
        <v>15.25</v>
      </c>
      <c r="H36006" s="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 t="shared" si="562"/>
        <v>Saturday</v>
      </c>
      <c r="N36006" t="str">
        <f>IF(ISNUMBER(SEARCH("Chicken",Table1[[#This Row],[pizza_name]])), "Non-veg", "Veg")</f>
        <v>Veg</v>
      </c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5192</v>
      </c>
      <c r="F36007" s="3">
        <v>0.56365740740740744</v>
      </c>
      <c r="G36007" s="6">
        <v>20.75</v>
      </c>
      <c r="H36007" s="6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 t="shared" si="562"/>
        <v>Saturday</v>
      </c>
      <c r="N36007" t="str">
        <f>IF(ISNUMBER(SEARCH("Chicken",Table1[[#This Row],[pizza_name]])), "Non-veg", "Veg")</f>
        <v>Non-veg</v>
      </c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5192</v>
      </c>
      <c r="F36008" s="3">
        <v>0.56365740740740744</v>
      </c>
      <c r="G36008" s="6">
        <v>16</v>
      </c>
      <c r="H36008" s="6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 t="shared" si="562"/>
        <v>Saturday</v>
      </c>
      <c r="N36008" t="str">
        <f>IF(ISNUMBER(SEARCH("Chicken",Table1[[#This Row],[pizza_name]])), "Non-veg", "Veg")</f>
        <v>Veg</v>
      </c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5192</v>
      </c>
      <c r="F36009" s="3">
        <v>0.58003472222222219</v>
      </c>
      <c r="G36009" s="6">
        <v>11</v>
      </c>
      <c r="H36009" s="6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 t="shared" si="562"/>
        <v>Saturday</v>
      </c>
      <c r="N36009" t="str">
        <f>IF(ISNUMBER(SEARCH("Chicken",Table1[[#This Row],[pizza_name]])), "Non-veg", "Veg")</f>
        <v>Veg</v>
      </c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5192</v>
      </c>
      <c r="F36010" s="3">
        <v>0.58243055555555556</v>
      </c>
      <c r="G36010" s="6">
        <v>12</v>
      </c>
      <c r="H36010" s="6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 t="shared" si="562"/>
        <v>Saturday</v>
      </c>
      <c r="N36010" t="str">
        <f>IF(ISNUMBER(SEARCH("Chicken",Table1[[#This Row],[pizza_name]])), "Non-veg", "Veg")</f>
        <v>Veg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5192</v>
      </c>
      <c r="F36011" s="3">
        <v>0.58243055555555556</v>
      </c>
      <c r="G36011" s="6">
        <v>20.25</v>
      </c>
      <c r="H36011" s="6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 t="shared" si="562"/>
        <v>Saturday</v>
      </c>
      <c r="N36011" t="str">
        <f>IF(ISNUMBER(SEARCH("Chicken",Table1[[#This Row],[pizza_name]])), "Non-veg", "Veg")</f>
        <v>Veg</v>
      </c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5192</v>
      </c>
      <c r="F36012" s="3">
        <v>0.58250000000000002</v>
      </c>
      <c r="G36012" s="6">
        <v>12</v>
      </c>
      <c r="H36012" s="6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 t="shared" si="562"/>
        <v>Saturday</v>
      </c>
      <c r="N36012" t="str">
        <f>IF(ISNUMBER(SEARCH("Chicken",Table1[[#This Row],[pizza_name]])), "Non-veg", "Veg")</f>
        <v>Veg</v>
      </c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5192</v>
      </c>
      <c r="F36013" s="3">
        <v>0.58250000000000002</v>
      </c>
      <c r="G36013" s="6">
        <v>12</v>
      </c>
      <c r="H36013" s="6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 t="shared" si="562"/>
        <v>Saturday</v>
      </c>
      <c r="N36013" t="str">
        <f>IF(ISNUMBER(SEARCH("Chicken",Table1[[#This Row],[pizza_name]])), "Non-veg", "Veg")</f>
        <v>Veg</v>
      </c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5192</v>
      </c>
      <c r="F36014" s="3">
        <v>0.58250000000000002</v>
      </c>
      <c r="G36014" s="6">
        <v>20.25</v>
      </c>
      <c r="H36014" s="6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 t="shared" si="562"/>
        <v>Saturday</v>
      </c>
      <c r="N36014" t="str">
        <f>IF(ISNUMBER(SEARCH("Chicken",Table1[[#This Row],[pizza_name]])), "Non-veg", "Veg")</f>
        <v>Veg</v>
      </c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5192</v>
      </c>
      <c r="F36015" s="3">
        <v>0.58250000000000002</v>
      </c>
      <c r="G36015" s="6">
        <v>16.75</v>
      </c>
      <c r="H36015" s="6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 t="shared" si="562"/>
        <v>Saturday</v>
      </c>
      <c r="N36015" t="str">
        <f>IF(ISNUMBER(SEARCH("Chicken",Table1[[#This Row],[pizza_name]])), "Non-veg", "Veg")</f>
        <v>Non-veg</v>
      </c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5192</v>
      </c>
      <c r="F36016" s="3">
        <v>0.63484953703703706</v>
      </c>
      <c r="G36016" s="6">
        <v>12</v>
      </c>
      <c r="H36016" s="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 t="shared" si="562"/>
        <v>Saturday</v>
      </c>
      <c r="N36016" t="str">
        <f>IF(ISNUMBER(SEARCH("Chicken",Table1[[#This Row],[pizza_name]])), "Non-veg", "Veg")</f>
        <v>Veg</v>
      </c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5192</v>
      </c>
      <c r="F36017" s="3">
        <v>0.63484953703703706</v>
      </c>
      <c r="G36017" s="6">
        <v>12</v>
      </c>
      <c r="H36017" s="6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 t="shared" si="562"/>
        <v>Saturday</v>
      </c>
      <c r="N36017" t="str">
        <f>IF(ISNUMBER(SEARCH("Chicken",Table1[[#This Row],[pizza_name]])), "Non-veg", "Veg")</f>
        <v>Veg</v>
      </c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5192</v>
      </c>
      <c r="F36018" s="3">
        <v>0.63664351851851853</v>
      </c>
      <c r="G36018" s="6">
        <v>10.5</v>
      </c>
      <c r="H36018" s="6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 t="shared" si="562"/>
        <v>Saturday</v>
      </c>
      <c r="N36018" t="str">
        <f>IF(ISNUMBER(SEARCH("Chicken",Table1[[#This Row],[pizza_name]])), "Non-veg", "Veg")</f>
        <v>Veg</v>
      </c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5192</v>
      </c>
      <c r="F36019" s="3">
        <v>0.63664351851851853</v>
      </c>
      <c r="G36019" s="6">
        <v>12.75</v>
      </c>
      <c r="H36019" s="6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 t="shared" si="562"/>
        <v>Saturday</v>
      </c>
      <c r="N36019" t="str">
        <f>IF(ISNUMBER(SEARCH("Chicken",Table1[[#This Row],[pizza_name]])), "Non-veg", "Veg")</f>
        <v>Veg</v>
      </c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5192</v>
      </c>
      <c r="F36020" s="3">
        <v>0.63664351851851853</v>
      </c>
      <c r="G36020" s="6">
        <v>20.75</v>
      </c>
      <c r="H36020" s="6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 t="shared" si="562"/>
        <v>Saturday</v>
      </c>
      <c r="N36020" t="str">
        <f>IF(ISNUMBER(SEARCH("Chicken",Table1[[#This Row],[pizza_name]])), "Non-veg", "Veg")</f>
        <v>Veg</v>
      </c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5192</v>
      </c>
      <c r="F36021" s="3">
        <v>0.63701388888888888</v>
      </c>
      <c r="G36021" s="6">
        <v>16</v>
      </c>
      <c r="H36021" s="6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 t="shared" si="562"/>
        <v>Saturday</v>
      </c>
      <c r="N36021" t="str">
        <f>IF(ISNUMBER(SEARCH("Chicken",Table1[[#This Row],[pizza_name]])), "Non-veg", "Veg")</f>
        <v>Veg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5192</v>
      </c>
      <c r="F36022" s="3">
        <v>0.63701388888888888</v>
      </c>
      <c r="G36022" s="6">
        <v>20.25</v>
      </c>
      <c r="H36022" s="6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 t="shared" si="562"/>
        <v>Saturday</v>
      </c>
      <c r="N36022" t="str">
        <f>IF(ISNUMBER(SEARCH("Chicken",Table1[[#This Row],[pizza_name]])), "Non-veg", "Veg")</f>
        <v>Veg</v>
      </c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5192</v>
      </c>
      <c r="F36023" s="3">
        <v>0.63920138888888889</v>
      </c>
      <c r="G36023" s="6">
        <v>16</v>
      </c>
      <c r="H36023" s="6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 t="shared" si="562"/>
        <v>Saturday</v>
      </c>
      <c r="N36023" t="str">
        <f>IF(ISNUMBER(SEARCH("Chicken",Table1[[#This Row],[pizza_name]])), "Non-veg", "Veg")</f>
        <v>Veg</v>
      </c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5192</v>
      </c>
      <c r="F36024" s="3">
        <v>0.63920138888888889</v>
      </c>
      <c r="G36024" s="6">
        <v>20.5</v>
      </c>
      <c r="H36024" s="6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 t="shared" si="562"/>
        <v>Saturday</v>
      </c>
      <c r="N36024" t="str">
        <f>IF(ISNUMBER(SEARCH("Chicken",Table1[[#This Row],[pizza_name]])), "Non-veg", "Veg")</f>
        <v>Veg</v>
      </c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5192</v>
      </c>
      <c r="F36025" s="3">
        <v>0.66740740740740734</v>
      </c>
      <c r="G36025" s="6">
        <v>20.75</v>
      </c>
      <c r="H36025" s="6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 t="shared" si="562"/>
        <v>Saturday</v>
      </c>
      <c r="N36025" t="str">
        <f>IF(ISNUMBER(SEARCH("Chicken",Table1[[#This Row],[pizza_name]])), "Non-veg", "Veg")</f>
        <v>Non-veg</v>
      </c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5192</v>
      </c>
      <c r="F36026" s="3">
        <v>0.66740740740740734</v>
      </c>
      <c r="G36026" s="6">
        <v>12.75</v>
      </c>
      <c r="H36026" s="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 t="shared" si="562"/>
        <v>Saturday</v>
      </c>
      <c r="N36026" t="str">
        <f>IF(ISNUMBER(SEARCH("Chicken",Table1[[#This Row],[pizza_name]])), "Non-veg", "Veg")</f>
        <v>Non-veg</v>
      </c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5192</v>
      </c>
      <c r="F36027" s="3">
        <v>0.66899305555555555</v>
      </c>
      <c r="G36027" s="6">
        <v>16.75</v>
      </c>
      <c r="H36027" s="6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 t="shared" si="562"/>
        <v>Saturday</v>
      </c>
      <c r="N36027" t="str">
        <f>IF(ISNUMBER(SEARCH("Chicken",Table1[[#This Row],[pizza_name]])), "Non-veg", "Veg")</f>
        <v>Non-veg</v>
      </c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5192</v>
      </c>
      <c r="F36028" s="3">
        <v>0.66899305555555555</v>
      </c>
      <c r="G36028" s="6">
        <v>16</v>
      </c>
      <c r="H36028" s="6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 t="shared" si="562"/>
        <v>Saturday</v>
      </c>
      <c r="N36028" t="str">
        <f>IF(ISNUMBER(SEARCH("Chicken",Table1[[#This Row],[pizza_name]])), "Non-veg", "Veg")</f>
        <v>Veg</v>
      </c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5192</v>
      </c>
      <c r="F36029" s="3">
        <v>0.66899305555555555</v>
      </c>
      <c r="G36029" s="6">
        <v>20.5</v>
      </c>
      <c r="H36029" s="6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 t="shared" si="562"/>
        <v>Saturday</v>
      </c>
      <c r="N36029" t="str">
        <f>IF(ISNUMBER(SEARCH("Chicken",Table1[[#This Row],[pizza_name]])), "Non-veg", "Veg")</f>
        <v>Veg</v>
      </c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5192</v>
      </c>
      <c r="F36030" s="3">
        <v>0.67525462962962957</v>
      </c>
      <c r="G36030" s="6">
        <v>20.75</v>
      </c>
      <c r="H36030" s="6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 t="shared" si="562"/>
        <v>Saturday</v>
      </c>
      <c r="N36030" t="str">
        <f>IF(ISNUMBER(SEARCH("Chicken",Table1[[#This Row],[pizza_name]])), "Non-veg", "Veg")</f>
        <v>Veg</v>
      </c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5192</v>
      </c>
      <c r="F36031" s="3">
        <v>0.67525462962962957</v>
      </c>
      <c r="G36031" s="6">
        <v>16.5</v>
      </c>
      <c r="H36031" s="6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 t="shared" si="562"/>
        <v>Saturday</v>
      </c>
      <c r="N36031" t="str">
        <f>IF(ISNUMBER(SEARCH("Chicken",Table1[[#This Row],[pizza_name]])), "Non-veg", "Veg")</f>
        <v>Veg</v>
      </c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5192</v>
      </c>
      <c r="F36032" s="3">
        <v>0.67525462962962957</v>
      </c>
      <c r="G36032" s="6">
        <v>16.25</v>
      </c>
      <c r="H36032" s="6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 t="shared" si="562"/>
        <v>Saturday</v>
      </c>
      <c r="N36032" t="str">
        <f>IF(ISNUMBER(SEARCH("Chicken",Table1[[#This Row],[pizza_name]])), "Non-veg", "Veg")</f>
        <v>Veg</v>
      </c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5192</v>
      </c>
      <c r="F36033" s="3">
        <v>0.6900115740740741</v>
      </c>
      <c r="G36033" s="6">
        <v>20.75</v>
      </c>
      <c r="H36033" s="6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 t="shared" si="562"/>
        <v>Saturday</v>
      </c>
      <c r="N36033" t="str">
        <f>IF(ISNUMBER(SEARCH("Chicken",Table1[[#This Row],[pizza_name]])), "Non-veg", "Veg")</f>
        <v>Non-veg</v>
      </c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5192</v>
      </c>
      <c r="F36034" s="3">
        <v>0.6900115740740741</v>
      </c>
      <c r="G36034" s="6">
        <v>18.5</v>
      </c>
      <c r="H36034" s="6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 t="shared" ref="M36034:M36097" si="563">CHOOSE(WEEKDAY(TEXT(E36034, "dd-mm-yyyy")), "Sunday", "Monday", "Tuesday", "Wednesday", "Thursday", "Friday", "Saturday")</f>
        <v>Saturday</v>
      </c>
      <c r="N36034" t="str">
        <f>IF(ISNUMBER(SEARCH("Chicken",Table1[[#This Row],[pizza_name]])), "Non-veg", "Veg")</f>
        <v>Veg</v>
      </c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5192</v>
      </c>
      <c r="F36035" s="3">
        <v>0.6900115740740741</v>
      </c>
      <c r="G36035" s="6">
        <v>16.25</v>
      </c>
      <c r="H36035" s="6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 t="shared" si="563"/>
        <v>Saturday</v>
      </c>
      <c r="N36035" t="str">
        <f>IF(ISNUMBER(SEARCH("Chicken",Table1[[#This Row],[pizza_name]])), "Non-veg", "Veg")</f>
        <v>Veg</v>
      </c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5192</v>
      </c>
      <c r="F36036" s="3">
        <v>0.6900115740740741</v>
      </c>
      <c r="G36036" s="6">
        <v>12.75</v>
      </c>
      <c r="H36036" s="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 t="shared" si="563"/>
        <v>Saturday</v>
      </c>
      <c r="N36036" t="str">
        <f>IF(ISNUMBER(SEARCH("Chicken",Table1[[#This Row],[pizza_name]])), "Non-veg", "Veg")</f>
        <v>Non-veg</v>
      </c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5192</v>
      </c>
      <c r="F36037" s="3">
        <v>0.69024305555555554</v>
      </c>
      <c r="G36037" s="6">
        <v>12</v>
      </c>
      <c r="H36037" s="6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 t="shared" si="563"/>
        <v>Saturday</v>
      </c>
      <c r="N36037" t="str">
        <f>IF(ISNUMBER(SEARCH("Chicken",Table1[[#This Row],[pizza_name]])), "Non-veg", "Veg")</f>
        <v>Veg</v>
      </c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5192</v>
      </c>
      <c r="F36038" s="3">
        <v>0.69092592592592583</v>
      </c>
      <c r="G36038" s="6">
        <v>20.75</v>
      </c>
      <c r="H36038" s="6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 t="shared" si="563"/>
        <v>Saturday</v>
      </c>
      <c r="N36038" t="str">
        <f>IF(ISNUMBER(SEARCH("Chicken",Table1[[#This Row],[pizza_name]])), "Non-veg", "Veg")</f>
        <v>Veg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5192</v>
      </c>
      <c r="F36039" s="3">
        <v>0.69092592592592583</v>
      </c>
      <c r="G36039" s="6">
        <v>35.950000000000003</v>
      </c>
      <c r="H36039" s="6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 t="shared" si="563"/>
        <v>Saturday</v>
      </c>
      <c r="N36039" t="str">
        <f>IF(ISNUMBER(SEARCH("Chicken",Table1[[#This Row],[pizza_name]])), "Non-veg", "Veg")</f>
        <v>Veg</v>
      </c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5192</v>
      </c>
      <c r="F36040" s="3">
        <v>0.69464120370370364</v>
      </c>
      <c r="G36040" s="6">
        <v>12</v>
      </c>
      <c r="H36040" s="6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 t="shared" si="563"/>
        <v>Saturday</v>
      </c>
      <c r="N36040" t="str">
        <f>IF(ISNUMBER(SEARCH("Chicken",Table1[[#This Row],[pizza_name]])), "Non-veg", "Veg")</f>
        <v>Veg</v>
      </c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5192</v>
      </c>
      <c r="F36041" s="3">
        <v>0.69464120370370364</v>
      </c>
      <c r="G36041" s="6">
        <v>12.5</v>
      </c>
      <c r="H36041" s="6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 t="shared" si="563"/>
        <v>Saturday</v>
      </c>
      <c r="N36041" t="str">
        <f>IF(ISNUMBER(SEARCH("Chicken",Table1[[#This Row],[pizza_name]])), "Non-veg", "Veg")</f>
        <v>Veg</v>
      </c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5192</v>
      </c>
      <c r="F36042" s="3">
        <v>0.70561342592592602</v>
      </c>
      <c r="G36042" s="6">
        <v>16</v>
      </c>
      <c r="H36042" s="6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 t="shared" si="563"/>
        <v>Saturday</v>
      </c>
      <c r="N36042" t="str">
        <f>IF(ISNUMBER(SEARCH("Chicken",Table1[[#This Row],[pizza_name]])), "Non-veg", "Veg")</f>
        <v>Veg</v>
      </c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5192</v>
      </c>
      <c r="F36043" s="3">
        <v>0.70581018518518512</v>
      </c>
      <c r="G36043" s="6">
        <v>20.5</v>
      </c>
      <c r="H36043" s="6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 t="shared" si="563"/>
        <v>Saturday</v>
      </c>
      <c r="N36043" t="str">
        <f>IF(ISNUMBER(SEARCH("Chicken",Table1[[#This Row],[pizza_name]])), "Non-veg", "Veg")</f>
        <v>Veg</v>
      </c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5192</v>
      </c>
      <c r="F36044" s="3">
        <v>0.70581018518518512</v>
      </c>
      <c r="G36044" s="6">
        <v>20.5</v>
      </c>
      <c r="H36044" s="6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 t="shared" si="563"/>
        <v>Saturday</v>
      </c>
      <c r="N36044" t="str">
        <f>IF(ISNUMBER(SEARCH("Chicken",Table1[[#This Row],[pizza_name]])), "Non-veg", "Veg")</f>
        <v>Veg</v>
      </c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5192</v>
      </c>
      <c r="F36045" s="3">
        <v>0.70581018518518512</v>
      </c>
      <c r="G36045" s="6">
        <v>20.75</v>
      </c>
      <c r="H36045" s="6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 t="shared" si="563"/>
        <v>Saturday</v>
      </c>
      <c r="N36045" t="str">
        <f>IF(ISNUMBER(SEARCH("Chicken",Table1[[#This Row],[pizza_name]])), "Non-veg", "Veg")</f>
        <v>Veg</v>
      </c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5192</v>
      </c>
      <c r="F36046" s="3">
        <v>0.70581018518518512</v>
      </c>
      <c r="G36046" s="6">
        <v>12.25</v>
      </c>
      <c r="H36046" s="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 t="shared" si="563"/>
        <v>Saturday</v>
      </c>
      <c r="N36046" t="str">
        <f>IF(ISNUMBER(SEARCH("Chicken",Table1[[#This Row],[pizza_name]])), "Non-veg", "Veg")</f>
        <v>Veg</v>
      </c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5192</v>
      </c>
      <c r="F36047" s="3">
        <v>0.72040509259259267</v>
      </c>
      <c r="G36047" s="6">
        <v>12</v>
      </c>
      <c r="H36047" s="6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 t="shared" si="563"/>
        <v>Saturday</v>
      </c>
      <c r="N36047" t="str">
        <f>IF(ISNUMBER(SEARCH("Chicken",Table1[[#This Row],[pizza_name]])), "Non-veg", "Veg")</f>
        <v>Veg</v>
      </c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5192</v>
      </c>
      <c r="F36048" s="3">
        <v>0.72040509259259267</v>
      </c>
      <c r="G36048" s="6">
        <v>25.5</v>
      </c>
      <c r="H36048" s="6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 t="shared" si="563"/>
        <v>Saturday</v>
      </c>
      <c r="N36048" t="str">
        <f>IF(ISNUMBER(SEARCH("Chicken",Table1[[#This Row],[pizza_name]])), "Non-veg", "Veg")</f>
        <v>Veg</v>
      </c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5192</v>
      </c>
      <c r="F36049" s="3">
        <v>0.72313657407407417</v>
      </c>
      <c r="G36049" s="6">
        <v>20.75</v>
      </c>
      <c r="H36049" s="6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 t="shared" si="563"/>
        <v>Saturday</v>
      </c>
      <c r="N36049" t="str">
        <f>IF(ISNUMBER(SEARCH("Chicken",Table1[[#This Row],[pizza_name]])), "Non-veg", "Veg")</f>
        <v>Non-veg</v>
      </c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5192</v>
      </c>
      <c r="F36050" s="3">
        <v>0.7254976851851852</v>
      </c>
      <c r="G36050" s="6">
        <v>11</v>
      </c>
      <c r="H36050" s="6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 t="shared" si="563"/>
        <v>Saturday</v>
      </c>
      <c r="N36050" t="str">
        <f>IF(ISNUMBER(SEARCH("Chicken",Table1[[#This Row],[pizza_name]])), "Non-veg", "Veg")</f>
        <v>Veg</v>
      </c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5192</v>
      </c>
      <c r="F36051" s="3">
        <v>0.7313425925925926</v>
      </c>
      <c r="G36051" s="6">
        <v>20.75</v>
      </c>
      <c r="H36051" s="6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 t="shared" si="563"/>
        <v>Saturday</v>
      </c>
      <c r="N36051" t="str">
        <f>IF(ISNUMBER(SEARCH("Chicken",Table1[[#This Row],[pizza_name]])), "Non-veg", "Veg")</f>
        <v>Non-veg</v>
      </c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5192</v>
      </c>
      <c r="F36052" s="3">
        <v>0.7313425925925926</v>
      </c>
      <c r="G36052" s="6">
        <v>12</v>
      </c>
      <c r="H36052" s="6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 t="shared" si="563"/>
        <v>Saturday</v>
      </c>
      <c r="N36052" t="str">
        <f>IF(ISNUMBER(SEARCH("Chicken",Table1[[#This Row],[pizza_name]])), "Non-veg", "Veg")</f>
        <v>Veg</v>
      </c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5192</v>
      </c>
      <c r="F36053" s="3">
        <v>0.73471064814814813</v>
      </c>
      <c r="G36053" s="6">
        <v>16.5</v>
      </c>
      <c r="H36053" s="6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 t="shared" si="563"/>
        <v>Saturday</v>
      </c>
      <c r="N36053" t="str">
        <f>IF(ISNUMBER(SEARCH("Chicken",Table1[[#This Row],[pizza_name]])), "Non-veg", "Veg")</f>
        <v>Veg</v>
      </c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5192</v>
      </c>
      <c r="F36054" s="3">
        <v>0.73471064814814813</v>
      </c>
      <c r="G36054" s="6">
        <v>10.5</v>
      </c>
      <c r="H36054" s="6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 t="shared" si="563"/>
        <v>Saturday</v>
      </c>
      <c r="N36054" t="str">
        <f>IF(ISNUMBER(SEARCH("Chicken",Table1[[#This Row],[pizza_name]])), "Non-veg", "Veg")</f>
        <v>Veg</v>
      </c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5192</v>
      </c>
      <c r="F36055" s="3">
        <v>0.73471064814814813</v>
      </c>
      <c r="G36055" s="6">
        <v>12</v>
      </c>
      <c r="H36055" s="6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 t="shared" si="563"/>
        <v>Saturday</v>
      </c>
      <c r="N36055" t="str">
        <f>IF(ISNUMBER(SEARCH("Chicken",Table1[[#This Row],[pizza_name]])), "Non-veg", "Veg")</f>
        <v>Veg</v>
      </c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5192</v>
      </c>
      <c r="F36056" s="3">
        <v>0.73471064814814813</v>
      </c>
      <c r="G36056" s="6">
        <v>20.75</v>
      </c>
      <c r="H36056" s="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 t="shared" si="563"/>
        <v>Saturday</v>
      </c>
      <c r="N36056" t="str">
        <f>IF(ISNUMBER(SEARCH("Chicken",Table1[[#This Row],[pizza_name]])), "Non-veg", "Veg")</f>
        <v>Veg</v>
      </c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5192</v>
      </c>
      <c r="F36057" s="3">
        <v>0.74987268518518524</v>
      </c>
      <c r="G36057" s="6">
        <v>13.25</v>
      </c>
      <c r="H36057" s="6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 t="shared" si="563"/>
        <v>Saturday</v>
      </c>
      <c r="N36057" t="str">
        <f>IF(ISNUMBER(SEARCH("Chicken",Table1[[#This Row],[pizza_name]])), "Non-veg", "Veg")</f>
        <v>Veg</v>
      </c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5192</v>
      </c>
      <c r="F36058" s="3">
        <v>0.74987268518518524</v>
      </c>
      <c r="G36058" s="6">
        <v>20.5</v>
      </c>
      <c r="H36058" s="6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 t="shared" si="563"/>
        <v>Saturday</v>
      </c>
      <c r="N36058" t="str">
        <f>IF(ISNUMBER(SEARCH("Chicken",Table1[[#This Row],[pizza_name]])), "Non-veg", "Veg")</f>
        <v>Veg</v>
      </c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5192</v>
      </c>
      <c r="F36059" s="3">
        <v>0.74987268518518524</v>
      </c>
      <c r="G36059" s="6">
        <v>12.5</v>
      </c>
      <c r="H36059" s="6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 t="shared" si="563"/>
        <v>Saturday</v>
      </c>
      <c r="N36059" t="str">
        <f>IF(ISNUMBER(SEARCH("Chicken",Table1[[#This Row],[pizza_name]])), "Non-veg", "Veg")</f>
        <v>Veg</v>
      </c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5192</v>
      </c>
      <c r="F36060" s="3">
        <v>0.74987268518518524</v>
      </c>
      <c r="G36060" s="6">
        <v>12.75</v>
      </c>
      <c r="H36060" s="6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 t="shared" si="563"/>
        <v>Saturday</v>
      </c>
      <c r="N36060" t="str">
        <f>IF(ISNUMBER(SEARCH("Chicken",Table1[[#This Row],[pizza_name]])), "Non-veg", "Veg")</f>
        <v>Non-veg</v>
      </c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5192</v>
      </c>
      <c r="F36061" s="3">
        <v>0.75081018518518527</v>
      </c>
      <c r="G36061" s="6">
        <v>16</v>
      </c>
      <c r="H36061" s="6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 t="shared" si="563"/>
        <v>Saturday</v>
      </c>
      <c r="N36061" t="str">
        <f>IF(ISNUMBER(SEARCH("Chicken",Table1[[#This Row],[pizza_name]])), "Non-veg", "Veg")</f>
        <v>Veg</v>
      </c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5192</v>
      </c>
      <c r="F36062" s="3">
        <v>0.76462962962962966</v>
      </c>
      <c r="G36062" s="6">
        <v>16</v>
      </c>
      <c r="H36062" s="6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 t="shared" si="563"/>
        <v>Saturday</v>
      </c>
      <c r="N36062" t="str">
        <f>IF(ISNUMBER(SEARCH("Chicken",Table1[[#This Row],[pizza_name]])), "Non-veg", "Veg")</f>
        <v>Veg</v>
      </c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5192</v>
      </c>
      <c r="F36063" s="3">
        <v>0.76482638888888888</v>
      </c>
      <c r="G36063" s="6">
        <v>16</v>
      </c>
      <c r="H36063" s="6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 t="shared" si="563"/>
        <v>Saturday</v>
      </c>
      <c r="N36063" t="str">
        <f>IF(ISNUMBER(SEARCH("Chicken",Table1[[#This Row],[pizza_name]])), "Non-veg", "Veg")</f>
        <v>Veg</v>
      </c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5192</v>
      </c>
      <c r="F36064" s="3">
        <v>0.77863425925925922</v>
      </c>
      <c r="G36064" s="6">
        <v>20.75</v>
      </c>
      <c r="H36064" s="6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 t="shared" si="563"/>
        <v>Saturday</v>
      </c>
      <c r="N36064" t="str">
        <f>IF(ISNUMBER(SEARCH("Chicken",Table1[[#This Row],[pizza_name]])), "Non-veg", "Veg")</f>
        <v>Veg</v>
      </c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5192</v>
      </c>
      <c r="F36065" s="3">
        <v>0.77863425925925922</v>
      </c>
      <c r="G36065" s="6">
        <v>12.75</v>
      </c>
      <c r="H36065" s="6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 t="shared" si="563"/>
        <v>Saturday</v>
      </c>
      <c r="N36065" t="str">
        <f>IF(ISNUMBER(SEARCH("Chicken",Table1[[#This Row],[pizza_name]])), "Non-veg", "Veg")</f>
        <v>Veg</v>
      </c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5192</v>
      </c>
      <c r="F36066" s="3">
        <v>0.77863425925925922</v>
      </c>
      <c r="G36066" s="6">
        <v>12</v>
      </c>
      <c r="H36066" s="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 t="shared" si="563"/>
        <v>Saturday</v>
      </c>
      <c r="N36066" t="str">
        <f>IF(ISNUMBER(SEARCH("Chicken",Table1[[#This Row],[pizza_name]])), "Non-veg", "Veg")</f>
        <v>Veg</v>
      </c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5192</v>
      </c>
      <c r="F36067" s="3">
        <v>0.77863425925925922</v>
      </c>
      <c r="G36067" s="6">
        <v>20.25</v>
      </c>
      <c r="H36067" s="6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 t="shared" si="563"/>
        <v>Saturday</v>
      </c>
      <c r="N36067" t="str">
        <f>IF(ISNUMBER(SEARCH("Chicken",Table1[[#This Row],[pizza_name]])), "Non-veg", "Veg")</f>
        <v>Veg</v>
      </c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5192</v>
      </c>
      <c r="F36068" s="3">
        <v>0.78724537037037035</v>
      </c>
      <c r="G36068" s="6">
        <v>20.75</v>
      </c>
      <c r="H36068" s="6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 t="shared" si="563"/>
        <v>Saturday</v>
      </c>
      <c r="N36068" t="str">
        <f>IF(ISNUMBER(SEARCH("Chicken",Table1[[#This Row],[pizza_name]])), "Non-veg", "Veg")</f>
        <v>Non-veg</v>
      </c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5192</v>
      </c>
      <c r="F36069" s="3">
        <v>0.78724537037037035</v>
      </c>
      <c r="G36069" s="6">
        <v>12.5</v>
      </c>
      <c r="H36069" s="6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 t="shared" si="563"/>
        <v>Saturday</v>
      </c>
      <c r="N36069" t="str">
        <f>IF(ISNUMBER(SEARCH("Chicken",Table1[[#This Row],[pizza_name]])), "Non-veg", "Veg")</f>
        <v>Veg</v>
      </c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5192</v>
      </c>
      <c r="F36070" s="3">
        <v>0.78914351851851849</v>
      </c>
      <c r="G36070" s="6">
        <v>20.75</v>
      </c>
      <c r="H36070" s="6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 t="shared" si="563"/>
        <v>Saturday</v>
      </c>
      <c r="N36070" t="str">
        <f>IF(ISNUMBER(SEARCH("Chicken",Table1[[#This Row],[pizza_name]])), "Non-veg", "Veg")</f>
        <v>Non-veg</v>
      </c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5192</v>
      </c>
      <c r="F36071" s="3">
        <v>0.8041666666666667</v>
      </c>
      <c r="G36071" s="6">
        <v>12</v>
      </c>
      <c r="H36071" s="6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 t="shared" si="563"/>
        <v>Saturday</v>
      </c>
      <c r="N36071" t="str">
        <f>IF(ISNUMBER(SEARCH("Chicken",Table1[[#This Row],[pizza_name]])), "Non-veg", "Veg")</f>
        <v>Veg</v>
      </c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5192</v>
      </c>
      <c r="F36072" s="3">
        <v>0.8041666666666667</v>
      </c>
      <c r="G36072" s="6">
        <v>16</v>
      </c>
      <c r="H36072" s="6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 t="shared" si="563"/>
        <v>Saturday</v>
      </c>
      <c r="N36072" t="str">
        <f>IF(ISNUMBER(SEARCH("Chicken",Table1[[#This Row],[pizza_name]])), "Non-veg", "Veg")</f>
        <v>Veg</v>
      </c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5192</v>
      </c>
      <c r="F36073" s="3">
        <v>0.8041666666666667</v>
      </c>
      <c r="G36073" s="6">
        <v>12.5</v>
      </c>
      <c r="H36073" s="6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 t="shared" si="563"/>
        <v>Saturday</v>
      </c>
      <c r="N36073" t="str">
        <f>IF(ISNUMBER(SEARCH("Chicken",Table1[[#This Row],[pizza_name]])), "Non-veg", "Veg")</f>
        <v>Veg</v>
      </c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5192</v>
      </c>
      <c r="F36074" s="3">
        <v>0.81401620370370376</v>
      </c>
      <c r="G36074" s="6">
        <v>16.75</v>
      </c>
      <c r="H36074" s="6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 t="shared" si="563"/>
        <v>Saturday</v>
      </c>
      <c r="N36074" t="str">
        <f>IF(ISNUMBER(SEARCH("Chicken",Table1[[#This Row],[pizza_name]])), "Non-veg", "Veg")</f>
        <v>Non-veg</v>
      </c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5192</v>
      </c>
      <c r="F36075" s="3">
        <v>0.81401620370370376</v>
      </c>
      <c r="G36075" s="6">
        <v>12.75</v>
      </c>
      <c r="H36075" s="6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 t="shared" si="563"/>
        <v>Saturday</v>
      </c>
      <c r="N36075" t="str">
        <f>IF(ISNUMBER(SEARCH("Chicken",Table1[[#This Row],[pizza_name]])), "Non-veg", "Veg")</f>
        <v>Non-veg</v>
      </c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5192</v>
      </c>
      <c r="F36076" s="3">
        <v>0.81401620370370376</v>
      </c>
      <c r="G36076" s="6">
        <v>20.5</v>
      </c>
      <c r="H36076" s="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 t="shared" si="563"/>
        <v>Saturday</v>
      </c>
      <c r="N36076" t="str">
        <f>IF(ISNUMBER(SEARCH("Chicken",Table1[[#This Row],[pizza_name]])), "Non-veg", "Veg")</f>
        <v>Veg</v>
      </c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5192</v>
      </c>
      <c r="F36077" s="3">
        <v>0.81401620370370376</v>
      </c>
      <c r="G36077" s="6">
        <v>20.75</v>
      </c>
      <c r="H36077" s="6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 t="shared" si="563"/>
        <v>Saturday</v>
      </c>
      <c r="N36077" t="str">
        <f>IF(ISNUMBER(SEARCH("Chicken",Table1[[#This Row],[pizza_name]])), "Non-veg", "Veg")</f>
        <v>Veg</v>
      </c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5192</v>
      </c>
      <c r="F36078" s="3">
        <v>0.81537037037037041</v>
      </c>
      <c r="G36078" s="6">
        <v>23.65</v>
      </c>
      <c r="H36078" s="6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 t="shared" si="563"/>
        <v>Saturday</v>
      </c>
      <c r="N36078" t="str">
        <f>IF(ISNUMBER(SEARCH("Chicken",Table1[[#This Row],[pizza_name]])), "Non-veg", "Veg")</f>
        <v>Veg</v>
      </c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5192</v>
      </c>
      <c r="F36079" s="3">
        <v>0.81537037037037041</v>
      </c>
      <c r="G36079" s="6">
        <v>16.25</v>
      </c>
      <c r="H36079" s="6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 t="shared" si="563"/>
        <v>Saturday</v>
      </c>
      <c r="N36079" t="str">
        <f>IF(ISNUMBER(SEARCH("Chicken",Table1[[#This Row],[pizza_name]])), "Non-veg", "Veg")</f>
        <v>Veg</v>
      </c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5192</v>
      </c>
      <c r="F36080" s="3">
        <v>0.81537037037037041</v>
      </c>
      <c r="G36080" s="6">
        <v>16</v>
      </c>
      <c r="H36080" s="6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 t="shared" si="563"/>
        <v>Saturday</v>
      </c>
      <c r="N36080" t="str">
        <f>IF(ISNUMBER(SEARCH("Chicken",Table1[[#This Row],[pizza_name]])), "Non-veg", "Veg")</f>
        <v>Veg</v>
      </c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5192</v>
      </c>
      <c r="F36081" s="3">
        <v>0.82438657407407412</v>
      </c>
      <c r="G36081" s="6">
        <v>16</v>
      </c>
      <c r="H36081" s="6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 t="shared" si="563"/>
        <v>Saturday</v>
      </c>
      <c r="N36081" t="str">
        <f>IF(ISNUMBER(SEARCH("Chicken",Table1[[#This Row],[pizza_name]])), "Non-veg", "Veg")</f>
        <v>Veg</v>
      </c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5192</v>
      </c>
      <c r="F36082" s="3">
        <v>0.82943287037037028</v>
      </c>
      <c r="G36082" s="6">
        <v>20.75</v>
      </c>
      <c r="H36082" s="6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 t="shared" si="563"/>
        <v>Saturday</v>
      </c>
      <c r="N36082" t="str">
        <f>IF(ISNUMBER(SEARCH("Chicken",Table1[[#This Row],[pizza_name]])), "Non-veg", "Veg")</f>
        <v>Non-veg</v>
      </c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5192</v>
      </c>
      <c r="F36083" s="3">
        <v>0.83715277777777775</v>
      </c>
      <c r="G36083" s="6">
        <v>20.5</v>
      </c>
      <c r="H36083" s="6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 t="shared" si="563"/>
        <v>Saturday</v>
      </c>
      <c r="N36083" t="str">
        <f>IF(ISNUMBER(SEARCH("Chicken",Table1[[#This Row],[pizza_name]])), "Non-veg", "Veg")</f>
        <v>Veg</v>
      </c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5192</v>
      </c>
      <c r="F36084" s="3">
        <v>0.83978009259259256</v>
      </c>
      <c r="G36084" s="6">
        <v>16.5</v>
      </c>
      <c r="H36084" s="6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 t="shared" si="563"/>
        <v>Saturday</v>
      </c>
      <c r="N36084" t="str">
        <f>IF(ISNUMBER(SEARCH("Chicken",Table1[[#This Row],[pizza_name]])), "Non-veg", "Veg")</f>
        <v>Veg</v>
      </c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5192</v>
      </c>
      <c r="F36085" s="3">
        <v>0.84446759259259263</v>
      </c>
      <c r="G36085" s="6">
        <v>20.75</v>
      </c>
      <c r="H36085" s="6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 t="shared" si="563"/>
        <v>Saturday</v>
      </c>
      <c r="N36085" t="str">
        <f>IF(ISNUMBER(SEARCH("Chicken",Table1[[#This Row],[pizza_name]])), "Non-veg", "Veg")</f>
        <v>Veg</v>
      </c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5192</v>
      </c>
      <c r="F36086" s="3">
        <v>0.86434027777777767</v>
      </c>
      <c r="G36086" s="6">
        <v>18.5</v>
      </c>
      <c r="H36086" s="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 t="shared" si="563"/>
        <v>Saturday</v>
      </c>
      <c r="N36086" t="str">
        <f>IF(ISNUMBER(SEARCH("Chicken",Table1[[#This Row],[pizza_name]])), "Non-veg", "Veg")</f>
        <v>Veg</v>
      </c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5192</v>
      </c>
      <c r="F36087" s="3">
        <v>0.86491898148148139</v>
      </c>
      <c r="G36087" s="6">
        <v>9.75</v>
      </c>
      <c r="H36087" s="6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 t="shared" si="563"/>
        <v>Saturday</v>
      </c>
      <c r="N36087" t="str">
        <f>IF(ISNUMBER(SEARCH("Chicken",Table1[[#This Row],[pizza_name]])), "Non-veg", "Veg")</f>
        <v>Veg</v>
      </c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5192</v>
      </c>
      <c r="F36088" s="3">
        <v>0.88688657407407412</v>
      </c>
      <c r="G36088" s="6">
        <v>17.95</v>
      </c>
      <c r="H36088" s="6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 t="shared" si="563"/>
        <v>Saturday</v>
      </c>
      <c r="N36088" t="str">
        <f>IF(ISNUMBER(SEARCH("Chicken",Table1[[#This Row],[pizza_name]])), "Non-veg", "Veg")</f>
        <v>Veg</v>
      </c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5192</v>
      </c>
      <c r="F36089" s="3">
        <v>0.88688657407407412</v>
      </c>
      <c r="G36089" s="6">
        <v>16.5</v>
      </c>
      <c r="H36089" s="6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 t="shared" si="563"/>
        <v>Saturday</v>
      </c>
      <c r="N36089" t="str">
        <f>IF(ISNUMBER(SEARCH("Chicken",Table1[[#This Row],[pizza_name]])), "Non-veg", "Veg")</f>
        <v>Veg</v>
      </c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5192</v>
      </c>
      <c r="F36090" s="3">
        <v>0.88767361111111109</v>
      </c>
      <c r="G36090" s="6">
        <v>16.25</v>
      </c>
      <c r="H36090" s="6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 t="shared" si="563"/>
        <v>Saturday</v>
      </c>
      <c r="N36090" t="str">
        <f>IF(ISNUMBER(SEARCH("Chicken",Table1[[#This Row],[pizza_name]])), "Non-veg", "Veg")</f>
        <v>Veg</v>
      </c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5192</v>
      </c>
      <c r="F36091" s="3">
        <v>0.88767361111111109</v>
      </c>
      <c r="G36091" s="6">
        <v>20.5</v>
      </c>
      <c r="H36091" s="6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 t="shared" si="563"/>
        <v>Saturday</v>
      </c>
      <c r="N36091" t="str">
        <f>IF(ISNUMBER(SEARCH("Chicken",Table1[[#This Row],[pizza_name]])), "Non-veg", "Veg")</f>
        <v>Veg</v>
      </c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5192</v>
      </c>
      <c r="F36092" s="3">
        <v>0.91265046296296293</v>
      </c>
      <c r="G36092" s="6">
        <v>12</v>
      </c>
      <c r="H36092" s="6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 t="shared" si="563"/>
        <v>Saturday</v>
      </c>
      <c r="N36092" t="str">
        <f>IF(ISNUMBER(SEARCH("Chicken",Table1[[#This Row],[pizza_name]])), "Non-veg", "Veg")</f>
        <v>Veg</v>
      </c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5192</v>
      </c>
      <c r="F36093" s="3">
        <v>0.91265046296296293</v>
      </c>
      <c r="G36093" s="6">
        <v>20.5</v>
      </c>
      <c r="H36093" s="6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 t="shared" si="563"/>
        <v>Saturday</v>
      </c>
      <c r="N36093" t="str">
        <f>IF(ISNUMBER(SEARCH("Chicken",Table1[[#This Row],[pizza_name]])), "Non-veg", "Veg")</f>
        <v>Veg</v>
      </c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5192</v>
      </c>
      <c r="F36094" s="3">
        <v>0.91265046296296293</v>
      </c>
      <c r="G36094" s="6">
        <v>12.25</v>
      </c>
      <c r="H36094" s="6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 t="shared" si="563"/>
        <v>Saturday</v>
      </c>
      <c r="N36094" t="str">
        <f>IF(ISNUMBER(SEARCH("Chicken",Table1[[#This Row],[pizza_name]])), "Non-veg", "Veg")</f>
        <v>Veg</v>
      </c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5192</v>
      </c>
      <c r="F36095" s="3">
        <v>0.91265046296296293</v>
      </c>
      <c r="G36095" s="6">
        <v>20.75</v>
      </c>
      <c r="H36095" s="6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 t="shared" si="563"/>
        <v>Saturday</v>
      </c>
      <c r="N36095" t="str">
        <f>IF(ISNUMBER(SEARCH("Chicken",Table1[[#This Row],[pizza_name]])), "Non-veg", "Veg")</f>
        <v>Non-veg</v>
      </c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5192</v>
      </c>
      <c r="F36096" s="3">
        <v>0.91895833333333332</v>
      </c>
      <c r="G36096" s="6">
        <v>20.75</v>
      </c>
      <c r="H36096" s="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 t="shared" si="563"/>
        <v>Saturday</v>
      </c>
      <c r="N36096" t="str">
        <f>IF(ISNUMBER(SEARCH("Chicken",Table1[[#This Row],[pizza_name]])), "Non-veg", "Veg")</f>
        <v>Non-veg</v>
      </c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5192</v>
      </c>
      <c r="F36097" s="3">
        <v>0.91895833333333332</v>
      </c>
      <c r="G36097" s="6">
        <v>16</v>
      </c>
      <c r="H36097" s="6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 t="shared" si="563"/>
        <v>Saturday</v>
      </c>
      <c r="N36097" t="str">
        <f>IF(ISNUMBER(SEARCH("Chicken",Table1[[#This Row],[pizza_name]])), "Non-veg", "Veg")</f>
        <v>Veg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5195</v>
      </c>
      <c r="F36098" s="3">
        <v>0.49184027777777778</v>
      </c>
      <c r="G36098" s="6">
        <v>20.25</v>
      </c>
      <c r="H36098" s="6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 t="shared" ref="M36098:M36161" si="564">CHOOSE(WEEKDAY(TEXT(E36098, "dd-mm-yyyy")), "Sunday", "Monday", "Tuesday", "Wednesday", "Thursday", "Friday", "Saturday")</f>
        <v>Tuesday</v>
      </c>
      <c r="N36098" t="str">
        <f>IF(ISNUMBER(SEARCH("Chicken",Table1[[#This Row],[pizza_name]])), "Non-veg", "Veg")</f>
        <v>Veg</v>
      </c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5195</v>
      </c>
      <c r="F36099" s="3">
        <v>0.49359953703703702</v>
      </c>
      <c r="G36099" s="6">
        <v>16</v>
      </c>
      <c r="H36099" s="6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 t="shared" si="564"/>
        <v>Tuesday</v>
      </c>
      <c r="N36099" t="str">
        <f>IF(ISNUMBER(SEARCH("Chicken",Table1[[#This Row],[pizza_name]])), "Non-veg", "Veg")</f>
        <v>Veg</v>
      </c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5195</v>
      </c>
      <c r="F36100" s="3">
        <v>0.5256481481481482</v>
      </c>
      <c r="G36100" s="6">
        <v>17.95</v>
      </c>
      <c r="H36100" s="6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 t="shared" si="564"/>
        <v>Tuesday</v>
      </c>
      <c r="N36100" t="str">
        <f>IF(ISNUMBER(SEARCH("Chicken",Table1[[#This Row],[pizza_name]])), "Non-veg", "Veg")</f>
        <v>Veg</v>
      </c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5195</v>
      </c>
      <c r="F36101" s="3">
        <v>0.52822916666666664</v>
      </c>
      <c r="G36101" s="6">
        <v>20.75</v>
      </c>
      <c r="H36101" s="6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 t="shared" si="564"/>
        <v>Tuesday</v>
      </c>
      <c r="N36101" t="str">
        <f>IF(ISNUMBER(SEARCH("Chicken",Table1[[#This Row],[pizza_name]])), "Non-veg", "Veg")</f>
        <v>Non-veg</v>
      </c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5195</v>
      </c>
      <c r="F36102" s="3">
        <v>0.52822916666666664</v>
      </c>
      <c r="G36102" s="6">
        <v>20.25</v>
      </c>
      <c r="H36102" s="6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 t="shared" si="564"/>
        <v>Tuesday</v>
      </c>
      <c r="N36102" t="str">
        <f>IF(ISNUMBER(SEARCH("Chicken",Table1[[#This Row],[pizza_name]])), "Non-veg", "Veg")</f>
        <v>Veg</v>
      </c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5195</v>
      </c>
      <c r="F36103" s="3">
        <v>0.52822916666666664</v>
      </c>
      <c r="G36103" s="6">
        <v>16.75</v>
      </c>
      <c r="H36103" s="6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 t="shared" si="564"/>
        <v>Tuesday</v>
      </c>
      <c r="N36103" t="str">
        <f>IF(ISNUMBER(SEARCH("Chicken",Table1[[#This Row],[pizza_name]])), "Non-veg", "Veg")</f>
        <v>Non-veg</v>
      </c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5195</v>
      </c>
      <c r="F36104" s="3">
        <v>0.52822916666666664</v>
      </c>
      <c r="G36104" s="6">
        <v>18.5</v>
      </c>
      <c r="H36104" s="6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 t="shared" si="564"/>
        <v>Tuesday</v>
      </c>
      <c r="N36104" t="str">
        <f>IF(ISNUMBER(SEARCH("Chicken",Table1[[#This Row],[pizza_name]])), "Non-veg", "Veg")</f>
        <v>Veg</v>
      </c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5195</v>
      </c>
      <c r="F36105" s="3">
        <v>0.52822916666666664</v>
      </c>
      <c r="G36105" s="6">
        <v>12</v>
      </c>
      <c r="H36105" s="6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 t="shared" si="564"/>
        <v>Tuesday</v>
      </c>
      <c r="N36105" t="str">
        <f>IF(ISNUMBER(SEARCH("Chicken",Table1[[#This Row],[pizza_name]])), "Non-veg", "Veg")</f>
        <v>Veg</v>
      </c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5195</v>
      </c>
      <c r="F36106" s="3">
        <v>0.52822916666666664</v>
      </c>
      <c r="G36106" s="6">
        <v>13.25</v>
      </c>
      <c r="H36106" s="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 t="shared" si="564"/>
        <v>Tuesday</v>
      </c>
      <c r="N36106" t="str">
        <f>IF(ISNUMBER(SEARCH("Chicken",Table1[[#This Row],[pizza_name]])), "Non-veg", "Veg")</f>
        <v>Veg</v>
      </c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5195</v>
      </c>
      <c r="F36107" s="3">
        <v>0.52822916666666664</v>
      </c>
      <c r="G36107" s="6">
        <v>16</v>
      </c>
      <c r="H36107" s="6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 t="shared" si="564"/>
        <v>Tuesday</v>
      </c>
      <c r="N36107" t="str">
        <f>IF(ISNUMBER(SEARCH("Chicken",Table1[[#This Row],[pizza_name]])), "Non-veg", "Veg")</f>
        <v>Veg</v>
      </c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5195</v>
      </c>
      <c r="F36108" s="3">
        <v>0.52822916666666664</v>
      </c>
      <c r="G36108" s="6">
        <v>16.75</v>
      </c>
      <c r="H36108" s="6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 t="shared" si="564"/>
        <v>Tuesday</v>
      </c>
      <c r="N36108" t="str">
        <f>IF(ISNUMBER(SEARCH("Chicken",Table1[[#This Row],[pizza_name]])), "Non-veg", "Veg")</f>
        <v>Veg</v>
      </c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5195</v>
      </c>
      <c r="F36109" s="3">
        <v>0.52822916666666664</v>
      </c>
      <c r="G36109" s="6">
        <v>20.25</v>
      </c>
      <c r="H36109" s="6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 t="shared" si="564"/>
        <v>Tuesday</v>
      </c>
      <c r="N36109" t="str">
        <f>IF(ISNUMBER(SEARCH("Chicken",Table1[[#This Row],[pizza_name]])), "Non-veg", "Veg")</f>
        <v>Veg</v>
      </c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5195</v>
      </c>
      <c r="F36110" s="3">
        <v>0.52822916666666664</v>
      </c>
      <c r="G36110" s="6">
        <v>14.5</v>
      </c>
      <c r="H36110" s="6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 t="shared" si="564"/>
        <v>Tuesday</v>
      </c>
      <c r="N36110" t="str">
        <f>IF(ISNUMBER(SEARCH("Chicken",Table1[[#This Row],[pizza_name]])), "Non-veg", "Veg")</f>
        <v>Veg</v>
      </c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5195</v>
      </c>
      <c r="F36111" s="3">
        <v>0.52822916666666664</v>
      </c>
      <c r="G36111" s="6">
        <v>11</v>
      </c>
      <c r="H36111" s="6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 t="shared" si="564"/>
        <v>Tuesday</v>
      </c>
      <c r="N36111" t="str">
        <f>IF(ISNUMBER(SEARCH("Chicken",Table1[[#This Row],[pizza_name]])), "Non-veg", "Veg")</f>
        <v>Veg</v>
      </c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5195</v>
      </c>
      <c r="F36112" s="3">
        <v>0.52822916666666664</v>
      </c>
      <c r="G36112" s="6">
        <v>9.75</v>
      </c>
      <c r="H36112" s="6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 t="shared" si="564"/>
        <v>Tuesday</v>
      </c>
      <c r="N36112" t="str">
        <f>IF(ISNUMBER(SEARCH("Chicken",Table1[[#This Row],[pizza_name]])), "Non-veg", "Veg")</f>
        <v>Veg</v>
      </c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5195</v>
      </c>
      <c r="F36113" s="3">
        <v>0.52822916666666664</v>
      </c>
      <c r="G36113" s="6">
        <v>16.75</v>
      </c>
      <c r="H36113" s="6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 t="shared" si="564"/>
        <v>Tuesday</v>
      </c>
      <c r="N36113" t="str">
        <f>IF(ISNUMBER(SEARCH("Chicken",Table1[[#This Row],[pizza_name]])), "Non-veg", "Veg")</f>
        <v>Non-veg</v>
      </c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5195</v>
      </c>
      <c r="F36114" s="3">
        <v>0.52822916666666664</v>
      </c>
      <c r="G36114" s="6">
        <v>20.25</v>
      </c>
      <c r="H36114" s="6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 t="shared" si="564"/>
        <v>Tuesday</v>
      </c>
      <c r="N36114" t="str">
        <f>IF(ISNUMBER(SEARCH("Chicken",Table1[[#This Row],[pizza_name]])), "Non-veg", "Veg")</f>
        <v>Veg</v>
      </c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5195</v>
      </c>
      <c r="F36115" s="3">
        <v>0.53206018518518516</v>
      </c>
      <c r="G36115" s="6">
        <v>12</v>
      </c>
      <c r="H36115" s="6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 t="shared" si="564"/>
        <v>Tuesday</v>
      </c>
      <c r="N36115" t="str">
        <f>IF(ISNUMBER(SEARCH("Chicken",Table1[[#This Row],[pizza_name]])), "Non-veg", "Veg")</f>
        <v>Veg</v>
      </c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5195</v>
      </c>
      <c r="F36116" s="3">
        <v>0.53206018518518516</v>
      </c>
      <c r="G36116" s="6">
        <v>16.75</v>
      </c>
      <c r="H36116" s="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 t="shared" si="564"/>
        <v>Tuesday</v>
      </c>
      <c r="N36116" t="str">
        <f>IF(ISNUMBER(SEARCH("Chicken",Table1[[#This Row],[pizza_name]])), "Non-veg", "Veg")</f>
        <v>Non-veg</v>
      </c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5195</v>
      </c>
      <c r="F36117" s="3">
        <v>0.53206018518518516</v>
      </c>
      <c r="G36117" s="6">
        <v>16.75</v>
      </c>
      <c r="H36117" s="6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 t="shared" si="564"/>
        <v>Tuesday</v>
      </c>
      <c r="N36117" t="str">
        <f>IF(ISNUMBER(SEARCH("Chicken",Table1[[#This Row],[pizza_name]])), "Non-veg", "Veg")</f>
        <v>Non-veg</v>
      </c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5195</v>
      </c>
      <c r="F36118" s="3">
        <v>0.53292824074074074</v>
      </c>
      <c r="G36118" s="6">
        <v>12</v>
      </c>
      <c r="H36118" s="6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 t="shared" si="564"/>
        <v>Tuesday</v>
      </c>
      <c r="N36118" t="str">
        <f>IF(ISNUMBER(SEARCH("Chicken",Table1[[#This Row],[pizza_name]])), "Non-veg", "Veg")</f>
        <v>Veg</v>
      </c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5195</v>
      </c>
      <c r="F36119" s="3">
        <v>0.53973379629629636</v>
      </c>
      <c r="G36119" s="6">
        <v>20.75</v>
      </c>
      <c r="H36119" s="6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 t="shared" si="564"/>
        <v>Tuesday</v>
      </c>
      <c r="N36119" t="str">
        <f>IF(ISNUMBER(SEARCH("Chicken",Table1[[#This Row],[pizza_name]])), "Non-veg", "Veg")</f>
        <v>Non-veg</v>
      </c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5195</v>
      </c>
      <c r="F36120" s="3">
        <v>0.56526620370370373</v>
      </c>
      <c r="G36120" s="6">
        <v>16</v>
      </c>
      <c r="H36120" s="6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 t="shared" si="564"/>
        <v>Tuesday</v>
      </c>
      <c r="N36120" t="str">
        <f>IF(ISNUMBER(SEARCH("Chicken",Table1[[#This Row],[pizza_name]])), "Non-veg", "Veg")</f>
        <v>Veg</v>
      </c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5195</v>
      </c>
      <c r="F36121" s="3">
        <v>0.56526620370370373</v>
      </c>
      <c r="G36121" s="6">
        <v>16.5</v>
      </c>
      <c r="H36121" s="6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 t="shared" si="564"/>
        <v>Tuesday</v>
      </c>
      <c r="N36121" t="str">
        <f>IF(ISNUMBER(SEARCH("Chicken",Table1[[#This Row],[pizza_name]])), "Non-veg", "Veg")</f>
        <v>Veg</v>
      </c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5195</v>
      </c>
      <c r="F36122" s="3">
        <v>0.56603009259259263</v>
      </c>
      <c r="G36122" s="6">
        <v>20.75</v>
      </c>
      <c r="H36122" s="6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 t="shared" si="564"/>
        <v>Tuesday</v>
      </c>
      <c r="N36122" t="str">
        <f>IF(ISNUMBER(SEARCH("Chicken",Table1[[#This Row],[pizza_name]])), "Non-veg", "Veg")</f>
        <v>Non-veg</v>
      </c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5195</v>
      </c>
      <c r="F36123" s="3">
        <v>0.58534722222222224</v>
      </c>
      <c r="G36123" s="6">
        <v>10.5</v>
      </c>
      <c r="H36123" s="6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 t="shared" si="564"/>
        <v>Tuesday</v>
      </c>
      <c r="N36123" t="str">
        <f>IF(ISNUMBER(SEARCH("Chicken",Table1[[#This Row],[pizza_name]])), "Non-veg", "Veg")</f>
        <v>Veg</v>
      </c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5195</v>
      </c>
      <c r="F36124" s="3">
        <v>0.58599537037037031</v>
      </c>
      <c r="G36124" s="6">
        <v>10.5</v>
      </c>
      <c r="H36124" s="6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 t="shared" si="564"/>
        <v>Tuesday</v>
      </c>
      <c r="N36124" t="str">
        <f>IF(ISNUMBER(SEARCH("Chicken",Table1[[#This Row],[pizza_name]])), "Non-veg", "Veg")</f>
        <v>Veg</v>
      </c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5195</v>
      </c>
      <c r="F36125" s="3">
        <v>0.58599537037037031</v>
      </c>
      <c r="G36125" s="6">
        <v>20.25</v>
      </c>
      <c r="H36125" s="6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 t="shared" si="564"/>
        <v>Tuesday</v>
      </c>
      <c r="N36125" t="str">
        <f>IF(ISNUMBER(SEARCH("Chicken",Table1[[#This Row],[pizza_name]])), "Non-veg", "Veg")</f>
        <v>Veg</v>
      </c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5195</v>
      </c>
      <c r="F36126" s="3">
        <v>0.58599537037037031</v>
      </c>
      <c r="G36126" s="6">
        <v>16</v>
      </c>
      <c r="H36126" s="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 t="shared" si="564"/>
        <v>Tuesday</v>
      </c>
      <c r="N36126" t="str">
        <f>IF(ISNUMBER(SEARCH("Chicken",Table1[[#This Row],[pizza_name]])), "Non-veg", "Veg")</f>
        <v>Veg</v>
      </c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5195</v>
      </c>
      <c r="F36127" s="3">
        <v>0.58599537037037031</v>
      </c>
      <c r="G36127" s="6">
        <v>12.5</v>
      </c>
      <c r="H36127" s="6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 t="shared" si="564"/>
        <v>Tuesday</v>
      </c>
      <c r="N36127" t="str">
        <f>IF(ISNUMBER(SEARCH("Chicken",Table1[[#This Row],[pizza_name]])), "Non-veg", "Veg")</f>
        <v>Veg</v>
      </c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5195</v>
      </c>
      <c r="F36128" s="3">
        <v>0.58599537037037031</v>
      </c>
      <c r="G36128" s="6">
        <v>16.25</v>
      </c>
      <c r="H36128" s="6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 t="shared" si="564"/>
        <v>Tuesday</v>
      </c>
      <c r="N36128" t="str">
        <f>IF(ISNUMBER(SEARCH("Chicken",Table1[[#This Row],[pizza_name]])), "Non-veg", "Veg")</f>
        <v>Veg</v>
      </c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5195</v>
      </c>
      <c r="F36129" s="3">
        <v>0.58599537037037031</v>
      </c>
      <c r="G36129" s="6">
        <v>12.25</v>
      </c>
      <c r="H36129" s="6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 t="shared" si="564"/>
        <v>Tuesday</v>
      </c>
      <c r="N36129" t="str">
        <f>IF(ISNUMBER(SEARCH("Chicken",Table1[[#This Row],[pizza_name]])), "Non-veg", "Veg")</f>
        <v>Veg</v>
      </c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5195</v>
      </c>
      <c r="F36130" s="3">
        <v>0.58599537037037031</v>
      </c>
      <c r="G36130" s="6">
        <v>20.75</v>
      </c>
      <c r="H36130" s="6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 t="shared" si="564"/>
        <v>Tuesday</v>
      </c>
      <c r="N36130" t="str">
        <f>IF(ISNUMBER(SEARCH("Chicken",Table1[[#This Row],[pizza_name]])), "Non-veg", "Veg")</f>
        <v>Non-veg</v>
      </c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5195</v>
      </c>
      <c r="F36131" s="3">
        <v>0.58599537037037031</v>
      </c>
      <c r="G36131" s="6">
        <v>20.5</v>
      </c>
      <c r="H36131" s="6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 t="shared" si="564"/>
        <v>Tuesday</v>
      </c>
      <c r="N36131" t="str">
        <f>IF(ISNUMBER(SEARCH("Chicken",Table1[[#This Row],[pizza_name]])), "Non-veg", "Veg")</f>
        <v>Veg</v>
      </c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5195</v>
      </c>
      <c r="F36132" s="3">
        <v>0.58599537037037031</v>
      </c>
      <c r="G36132" s="6">
        <v>25.5</v>
      </c>
      <c r="H36132" s="6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 t="shared" si="564"/>
        <v>Tuesday</v>
      </c>
      <c r="N36132" t="str">
        <f>IF(ISNUMBER(SEARCH("Chicken",Table1[[#This Row],[pizza_name]])), "Non-veg", "Veg")</f>
        <v>Veg</v>
      </c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5195</v>
      </c>
      <c r="F36133" s="3">
        <v>0.58714120370370371</v>
      </c>
      <c r="G36133" s="6">
        <v>16.5</v>
      </c>
      <c r="H36133" s="6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 t="shared" si="564"/>
        <v>Tuesday</v>
      </c>
      <c r="N36133" t="str">
        <f>IF(ISNUMBER(SEARCH("Chicken",Table1[[#This Row],[pizza_name]])), "Non-veg", "Veg")</f>
        <v>Veg</v>
      </c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5195</v>
      </c>
      <c r="F36134" s="3">
        <v>0.58714120370370371</v>
      </c>
      <c r="G36134" s="6">
        <v>20.75</v>
      </c>
      <c r="H36134" s="6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 t="shared" si="564"/>
        <v>Tuesday</v>
      </c>
      <c r="N36134" t="str">
        <f>IF(ISNUMBER(SEARCH("Chicken",Table1[[#This Row],[pizza_name]])), "Non-veg", "Veg")</f>
        <v>Veg</v>
      </c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5195</v>
      </c>
      <c r="F36135" s="3">
        <v>0.60251157407407407</v>
      </c>
      <c r="G36135" s="6">
        <v>20.75</v>
      </c>
      <c r="H36135" s="6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 t="shared" si="564"/>
        <v>Tuesday</v>
      </c>
      <c r="N36135" t="str">
        <f>IF(ISNUMBER(SEARCH("Chicken",Table1[[#This Row],[pizza_name]])), "Non-veg", "Veg")</f>
        <v>Non-veg</v>
      </c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5195</v>
      </c>
      <c r="F36136" s="3">
        <v>0.62207175925925928</v>
      </c>
      <c r="G36136" s="6">
        <v>20.75</v>
      </c>
      <c r="H36136" s="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 t="shared" si="564"/>
        <v>Tuesday</v>
      </c>
      <c r="N36136" t="str">
        <f>IF(ISNUMBER(SEARCH("Chicken",Table1[[#This Row],[pizza_name]])), "Non-veg", "Veg")</f>
        <v>Non-veg</v>
      </c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5195</v>
      </c>
      <c r="F36137" s="3">
        <v>0.62207175925925928</v>
      </c>
      <c r="G36137" s="6">
        <v>20.75</v>
      </c>
      <c r="H36137" s="6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 t="shared" si="564"/>
        <v>Tuesday</v>
      </c>
      <c r="N36137" t="str">
        <f>IF(ISNUMBER(SEARCH("Chicken",Table1[[#This Row],[pizza_name]])), "Non-veg", "Veg")</f>
        <v>Non-veg</v>
      </c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5195</v>
      </c>
      <c r="F36138" s="3">
        <v>0.6247800925925926</v>
      </c>
      <c r="G36138" s="6">
        <v>16</v>
      </c>
      <c r="H36138" s="6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 t="shared" si="564"/>
        <v>Tuesday</v>
      </c>
      <c r="N36138" t="str">
        <f>IF(ISNUMBER(SEARCH("Chicken",Table1[[#This Row],[pizza_name]])), "Non-veg", "Veg")</f>
        <v>Veg</v>
      </c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5195</v>
      </c>
      <c r="F36139" s="3">
        <v>0.6247800925925926</v>
      </c>
      <c r="G36139" s="6">
        <v>15.25</v>
      </c>
      <c r="H36139" s="6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 t="shared" si="564"/>
        <v>Tuesday</v>
      </c>
      <c r="N36139" t="str">
        <f>IF(ISNUMBER(SEARCH("Chicken",Table1[[#This Row],[pizza_name]])), "Non-veg", "Veg")</f>
        <v>Veg</v>
      </c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5195</v>
      </c>
      <c r="F36140" s="3">
        <v>0.64018518518518519</v>
      </c>
      <c r="G36140" s="6">
        <v>16</v>
      </c>
      <c r="H36140" s="6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 t="shared" si="564"/>
        <v>Tuesday</v>
      </c>
      <c r="N36140" t="str">
        <f>IF(ISNUMBER(SEARCH("Chicken",Table1[[#This Row],[pizza_name]])), "Non-veg", "Veg")</f>
        <v>Veg</v>
      </c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5195</v>
      </c>
      <c r="F36141" s="3">
        <v>0.64018518518518519</v>
      </c>
      <c r="G36141" s="6">
        <v>12.5</v>
      </c>
      <c r="H36141" s="6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 t="shared" si="564"/>
        <v>Tuesday</v>
      </c>
      <c r="N36141" t="str">
        <f>IF(ISNUMBER(SEARCH("Chicken",Table1[[#This Row],[pizza_name]])), "Non-veg", "Veg")</f>
        <v>Veg</v>
      </c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5195</v>
      </c>
      <c r="F36142" s="3">
        <v>0.64372685185185186</v>
      </c>
      <c r="G36142" s="6">
        <v>12</v>
      </c>
      <c r="H36142" s="6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 t="shared" si="564"/>
        <v>Tuesday</v>
      </c>
      <c r="N36142" t="str">
        <f>IF(ISNUMBER(SEARCH("Chicken",Table1[[#This Row],[pizza_name]])), "Non-veg", "Veg")</f>
        <v>Veg</v>
      </c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5195</v>
      </c>
      <c r="F36143" s="3">
        <v>0.64372685185185186</v>
      </c>
      <c r="G36143" s="6">
        <v>17.95</v>
      </c>
      <c r="H36143" s="6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 t="shared" si="564"/>
        <v>Tuesday</v>
      </c>
      <c r="N36143" t="str">
        <f>IF(ISNUMBER(SEARCH("Chicken",Table1[[#This Row],[pizza_name]])), "Non-veg", "Veg")</f>
        <v>Veg</v>
      </c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5195</v>
      </c>
      <c r="F36144" s="3">
        <v>0.6463078703703703</v>
      </c>
      <c r="G36144" s="6">
        <v>12.75</v>
      </c>
      <c r="H36144" s="6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 t="shared" si="564"/>
        <v>Tuesday</v>
      </c>
      <c r="N36144" t="str">
        <f>IF(ISNUMBER(SEARCH("Chicken",Table1[[#This Row],[pizza_name]])), "Non-veg", "Veg")</f>
        <v>Non-veg</v>
      </c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5195</v>
      </c>
      <c r="F36145" s="3">
        <v>0.6463078703703703</v>
      </c>
      <c r="G36145" s="6">
        <v>14.5</v>
      </c>
      <c r="H36145" s="6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 t="shared" si="564"/>
        <v>Tuesday</v>
      </c>
      <c r="N36145" t="str">
        <f>IF(ISNUMBER(SEARCH("Chicken",Table1[[#This Row],[pizza_name]])), "Non-veg", "Veg")</f>
        <v>Veg</v>
      </c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5195</v>
      </c>
      <c r="F36146" s="3">
        <v>0.65784722222222225</v>
      </c>
      <c r="G36146" s="6">
        <v>12.75</v>
      </c>
      <c r="H36146" s="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 t="shared" si="564"/>
        <v>Tuesday</v>
      </c>
      <c r="N36146" t="str">
        <f>IF(ISNUMBER(SEARCH("Chicken",Table1[[#This Row],[pizza_name]])), "Non-veg", "Veg")</f>
        <v>Non-veg</v>
      </c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5195</v>
      </c>
      <c r="F36147" s="3">
        <v>0.65784722222222225</v>
      </c>
      <c r="G36147" s="6">
        <v>20.25</v>
      </c>
      <c r="H36147" s="6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 t="shared" si="564"/>
        <v>Tuesday</v>
      </c>
      <c r="N36147" t="str">
        <f>IF(ISNUMBER(SEARCH("Chicken",Table1[[#This Row],[pizza_name]])), "Non-veg", "Veg")</f>
        <v>Veg</v>
      </c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5195</v>
      </c>
      <c r="F36148" s="3">
        <v>0.65784722222222225</v>
      </c>
      <c r="G36148" s="6">
        <v>20.75</v>
      </c>
      <c r="H36148" s="6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 t="shared" si="564"/>
        <v>Tuesday</v>
      </c>
      <c r="N36148" t="str">
        <f>IF(ISNUMBER(SEARCH("Chicken",Table1[[#This Row],[pizza_name]])), "Non-veg", "Veg")</f>
        <v>Veg</v>
      </c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5195</v>
      </c>
      <c r="F36149" s="3">
        <v>0.65784722222222225</v>
      </c>
      <c r="G36149" s="6">
        <v>12.75</v>
      </c>
      <c r="H36149" s="6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 t="shared" si="564"/>
        <v>Tuesday</v>
      </c>
      <c r="N36149" t="str">
        <f>IF(ISNUMBER(SEARCH("Chicken",Table1[[#This Row],[pizza_name]])), "Non-veg", "Veg")</f>
        <v>Non-veg</v>
      </c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5195</v>
      </c>
      <c r="F36150" s="3">
        <v>0.67021990740740733</v>
      </c>
      <c r="G36150" s="6">
        <v>12.5</v>
      </c>
      <c r="H36150" s="6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 t="shared" si="564"/>
        <v>Tuesday</v>
      </c>
      <c r="N36150" t="str">
        <f>IF(ISNUMBER(SEARCH("Chicken",Table1[[#This Row],[pizza_name]])), "Non-veg", "Veg")</f>
        <v>Veg</v>
      </c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5195</v>
      </c>
      <c r="F36151" s="3">
        <v>0.67021990740740733</v>
      </c>
      <c r="G36151" s="6">
        <v>20.75</v>
      </c>
      <c r="H36151" s="6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 t="shared" si="564"/>
        <v>Tuesday</v>
      </c>
      <c r="N36151" t="str">
        <f>IF(ISNUMBER(SEARCH("Chicken",Table1[[#This Row],[pizza_name]])), "Non-veg", "Veg")</f>
        <v>Non-veg</v>
      </c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5195</v>
      </c>
      <c r="F36152" s="3">
        <v>0.67021990740740733</v>
      </c>
      <c r="G36152" s="6">
        <v>20.75</v>
      </c>
      <c r="H36152" s="6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 t="shared" si="564"/>
        <v>Tuesday</v>
      </c>
      <c r="N36152" t="str">
        <f>IF(ISNUMBER(SEARCH("Chicken",Table1[[#This Row],[pizza_name]])), "Non-veg", "Veg")</f>
        <v>Non-veg</v>
      </c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5195</v>
      </c>
      <c r="F36153" s="3">
        <v>0.68605324074074081</v>
      </c>
      <c r="G36153" s="6">
        <v>17.95</v>
      </c>
      <c r="H36153" s="6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 t="shared" si="564"/>
        <v>Tuesday</v>
      </c>
      <c r="N36153" t="str">
        <f>IF(ISNUMBER(SEARCH("Chicken",Table1[[#This Row],[pizza_name]])), "Non-veg", "Veg")</f>
        <v>Veg</v>
      </c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5195</v>
      </c>
      <c r="F36154" s="3">
        <v>0.68605324074074081</v>
      </c>
      <c r="G36154" s="6">
        <v>12</v>
      </c>
      <c r="H36154" s="6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 t="shared" si="564"/>
        <v>Tuesday</v>
      </c>
      <c r="N36154" t="str">
        <f>IF(ISNUMBER(SEARCH("Chicken",Table1[[#This Row],[pizza_name]])), "Non-veg", "Veg")</f>
        <v>Veg</v>
      </c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5195</v>
      </c>
      <c r="F36155" s="3">
        <v>0.69747685185185182</v>
      </c>
      <c r="G36155" s="6">
        <v>20.5</v>
      </c>
      <c r="H36155" s="6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 t="shared" si="564"/>
        <v>Tuesday</v>
      </c>
      <c r="N36155" t="str">
        <f>IF(ISNUMBER(SEARCH("Chicken",Table1[[#This Row],[pizza_name]])), "Non-veg", "Veg")</f>
        <v>Veg</v>
      </c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5195</v>
      </c>
      <c r="F36156" s="3">
        <v>0.69747685185185182</v>
      </c>
      <c r="G36156" s="6">
        <v>16.75</v>
      </c>
      <c r="H36156" s="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 t="shared" si="564"/>
        <v>Tuesday</v>
      </c>
      <c r="N36156" t="str">
        <f>IF(ISNUMBER(SEARCH("Chicken",Table1[[#This Row],[pizza_name]])), "Non-veg", "Veg")</f>
        <v>Non-veg</v>
      </c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5195</v>
      </c>
      <c r="F36157" s="3">
        <v>0.70679398148148154</v>
      </c>
      <c r="G36157" s="6">
        <v>16.75</v>
      </c>
      <c r="H36157" s="6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 t="shared" si="564"/>
        <v>Tuesday</v>
      </c>
      <c r="N36157" t="str">
        <f>IF(ISNUMBER(SEARCH("Chicken",Table1[[#This Row],[pizza_name]])), "Non-veg", "Veg")</f>
        <v>Non-veg</v>
      </c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5195</v>
      </c>
      <c r="F36158" s="3">
        <v>0.70679398148148154</v>
      </c>
      <c r="G36158" s="6">
        <v>12.5</v>
      </c>
      <c r="H36158" s="6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 t="shared" si="564"/>
        <v>Tuesday</v>
      </c>
      <c r="N36158" t="str">
        <f>IF(ISNUMBER(SEARCH("Chicken",Table1[[#This Row],[pizza_name]])), "Non-veg", "Veg")</f>
        <v>Veg</v>
      </c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5195</v>
      </c>
      <c r="F36159" s="3">
        <v>0.73666666666666669</v>
      </c>
      <c r="G36159" s="6">
        <v>16.75</v>
      </c>
      <c r="H36159" s="6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 t="shared" si="564"/>
        <v>Tuesday</v>
      </c>
      <c r="N36159" t="str">
        <f>IF(ISNUMBER(SEARCH("Chicken",Table1[[#This Row],[pizza_name]])), "Non-veg", "Veg")</f>
        <v>Veg</v>
      </c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5195</v>
      </c>
      <c r="F36160" s="3">
        <v>0.74855324074074081</v>
      </c>
      <c r="G36160" s="6">
        <v>20.75</v>
      </c>
      <c r="H36160" s="6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 t="shared" si="564"/>
        <v>Tuesday</v>
      </c>
      <c r="N36160" t="str">
        <f>IF(ISNUMBER(SEARCH("Chicken",Table1[[#This Row],[pizza_name]])), "Non-veg", "Veg")</f>
        <v>Non-veg</v>
      </c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5195</v>
      </c>
      <c r="F36161" s="3">
        <v>0.74855324074074081</v>
      </c>
      <c r="G36161" s="6">
        <v>18.5</v>
      </c>
      <c r="H36161" s="6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 t="shared" si="564"/>
        <v>Tuesday</v>
      </c>
      <c r="N36161" t="str">
        <f>IF(ISNUMBER(SEARCH("Chicken",Table1[[#This Row],[pizza_name]])), "Non-veg", "Veg")</f>
        <v>Veg</v>
      </c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5195</v>
      </c>
      <c r="F36162" s="3">
        <v>0.74855324074074081</v>
      </c>
      <c r="G36162" s="6">
        <v>14.75</v>
      </c>
      <c r="H36162" s="6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 t="shared" ref="M36162:M36225" si="565">CHOOSE(WEEKDAY(TEXT(E36162, "dd-mm-yyyy")), "Sunday", "Monday", "Tuesday", "Wednesday", "Thursday", "Friday", "Saturday")</f>
        <v>Tuesday</v>
      </c>
      <c r="N36162" t="str">
        <f>IF(ISNUMBER(SEARCH("Chicken",Table1[[#This Row],[pizza_name]])), "Non-veg", "Veg")</f>
        <v>Veg</v>
      </c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5195</v>
      </c>
      <c r="F36163" s="3">
        <v>0.75331018518518522</v>
      </c>
      <c r="G36163" s="6">
        <v>12.5</v>
      </c>
      <c r="H36163" s="6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 t="shared" si="565"/>
        <v>Tuesday</v>
      </c>
      <c r="N36163" t="str">
        <f>IF(ISNUMBER(SEARCH("Chicken",Table1[[#This Row],[pizza_name]])), "Non-veg", "Veg")</f>
        <v>Veg</v>
      </c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5195</v>
      </c>
      <c r="F36164" s="3">
        <v>0.75677083333333339</v>
      </c>
      <c r="G36164" s="6">
        <v>14.75</v>
      </c>
      <c r="H36164" s="6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 t="shared" si="565"/>
        <v>Tuesday</v>
      </c>
      <c r="N36164" t="str">
        <f>IF(ISNUMBER(SEARCH("Chicken",Table1[[#This Row],[pizza_name]])), "Non-veg", "Veg")</f>
        <v>Veg</v>
      </c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5195</v>
      </c>
      <c r="F36165" s="3">
        <v>0.75677083333333339</v>
      </c>
      <c r="G36165" s="6">
        <v>16.75</v>
      </c>
      <c r="H36165" s="6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 t="shared" si="565"/>
        <v>Tuesday</v>
      </c>
      <c r="N36165" t="str">
        <f>IF(ISNUMBER(SEARCH("Chicken",Table1[[#This Row],[pizza_name]])), "Non-veg", "Veg")</f>
        <v>Veg</v>
      </c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5195</v>
      </c>
      <c r="F36166" s="3">
        <v>0.75766203703703694</v>
      </c>
      <c r="G36166" s="6">
        <v>16.75</v>
      </c>
      <c r="H36166" s="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 t="shared" si="565"/>
        <v>Tuesday</v>
      </c>
      <c r="N36166" t="str">
        <f>IF(ISNUMBER(SEARCH("Chicken",Table1[[#This Row],[pizza_name]])), "Non-veg", "Veg")</f>
        <v>Non-veg</v>
      </c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5195</v>
      </c>
      <c r="F36167" s="3">
        <v>0.75766203703703694</v>
      </c>
      <c r="G36167" s="6">
        <v>13.25</v>
      </c>
      <c r="H36167" s="6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 t="shared" si="565"/>
        <v>Tuesday</v>
      </c>
      <c r="N36167" t="str">
        <f>IF(ISNUMBER(SEARCH("Chicken",Table1[[#This Row],[pizza_name]])), "Non-veg", "Veg")</f>
        <v>Veg</v>
      </c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5195</v>
      </c>
      <c r="F36168" s="3">
        <v>0.75766203703703694</v>
      </c>
      <c r="G36168" s="6">
        <v>20.75</v>
      </c>
      <c r="H36168" s="6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 t="shared" si="565"/>
        <v>Tuesday</v>
      </c>
      <c r="N36168" t="str">
        <f>IF(ISNUMBER(SEARCH("Chicken",Table1[[#This Row],[pizza_name]])), "Non-veg", "Veg")</f>
        <v>Veg</v>
      </c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5195</v>
      </c>
      <c r="F36169" s="3">
        <v>0.76199074074074069</v>
      </c>
      <c r="G36169" s="6">
        <v>20.5</v>
      </c>
      <c r="H36169" s="6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 t="shared" si="565"/>
        <v>Tuesday</v>
      </c>
      <c r="N36169" t="str">
        <f>IF(ISNUMBER(SEARCH("Chicken",Table1[[#This Row],[pizza_name]])), "Non-veg", "Veg")</f>
        <v>Veg</v>
      </c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5195</v>
      </c>
      <c r="F36170" s="3">
        <v>0.76199074074074069</v>
      </c>
      <c r="G36170" s="6">
        <v>16.5</v>
      </c>
      <c r="H36170" s="6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 t="shared" si="565"/>
        <v>Tuesday</v>
      </c>
      <c r="N36170" t="str">
        <f>IF(ISNUMBER(SEARCH("Chicken",Table1[[#This Row],[pizza_name]])), "Non-veg", "Veg")</f>
        <v>Veg</v>
      </c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5195</v>
      </c>
      <c r="F36171" s="3">
        <v>0.76315972222222228</v>
      </c>
      <c r="G36171" s="6">
        <v>12</v>
      </c>
      <c r="H36171" s="6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 t="shared" si="565"/>
        <v>Tuesday</v>
      </c>
      <c r="N36171" t="str">
        <f>IF(ISNUMBER(SEARCH("Chicken",Table1[[#This Row],[pizza_name]])), "Non-veg", "Veg")</f>
        <v>Veg</v>
      </c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5195</v>
      </c>
      <c r="F36172" s="3">
        <v>0.76315972222222228</v>
      </c>
      <c r="G36172" s="6">
        <v>12</v>
      </c>
      <c r="H36172" s="6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 t="shared" si="565"/>
        <v>Tuesday</v>
      </c>
      <c r="N36172" t="str">
        <f>IF(ISNUMBER(SEARCH("Chicken",Table1[[#This Row],[pizza_name]])), "Non-veg", "Veg")</f>
        <v>Veg</v>
      </c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5195</v>
      </c>
      <c r="F36173" s="3">
        <v>0.76315972222222228</v>
      </c>
      <c r="G36173" s="6">
        <v>12.5</v>
      </c>
      <c r="H36173" s="6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 t="shared" si="565"/>
        <v>Tuesday</v>
      </c>
      <c r="N36173" t="str">
        <f>IF(ISNUMBER(SEARCH("Chicken",Table1[[#This Row],[pizza_name]])), "Non-veg", "Veg")</f>
        <v>Veg</v>
      </c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5195</v>
      </c>
      <c r="F36174" s="3">
        <v>0.76777777777777778</v>
      </c>
      <c r="G36174" s="6">
        <v>20.75</v>
      </c>
      <c r="H36174" s="6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 t="shared" si="565"/>
        <v>Tuesday</v>
      </c>
      <c r="N36174" t="str">
        <f>IF(ISNUMBER(SEARCH("Chicken",Table1[[#This Row],[pizza_name]])), "Non-veg", "Veg")</f>
        <v>Veg</v>
      </c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5195</v>
      </c>
      <c r="F36175" s="3">
        <v>0.76777777777777778</v>
      </c>
      <c r="G36175" s="6">
        <v>16.75</v>
      </c>
      <c r="H36175" s="6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 t="shared" si="565"/>
        <v>Tuesday</v>
      </c>
      <c r="N36175" t="str">
        <f>IF(ISNUMBER(SEARCH("Chicken",Table1[[#This Row],[pizza_name]])), "Non-veg", "Veg")</f>
        <v>Non-veg</v>
      </c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5195</v>
      </c>
      <c r="F36176" s="3">
        <v>0.77770833333333333</v>
      </c>
      <c r="G36176" s="6">
        <v>20.75</v>
      </c>
      <c r="H36176" s="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 t="shared" si="565"/>
        <v>Tuesday</v>
      </c>
      <c r="N36176" t="str">
        <f>IF(ISNUMBER(SEARCH("Chicken",Table1[[#This Row],[pizza_name]])), "Non-veg", "Veg")</f>
        <v>Non-veg</v>
      </c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5195</v>
      </c>
      <c r="F36177" s="3">
        <v>0.77770833333333333</v>
      </c>
      <c r="G36177" s="6">
        <v>16.75</v>
      </c>
      <c r="H36177" s="6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 t="shared" si="565"/>
        <v>Tuesday</v>
      </c>
      <c r="N36177" t="str">
        <f>IF(ISNUMBER(SEARCH("Chicken",Table1[[#This Row],[pizza_name]])), "Non-veg", "Veg")</f>
        <v>Non-veg</v>
      </c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5195</v>
      </c>
      <c r="F36178" s="3">
        <v>0.80329861111111101</v>
      </c>
      <c r="G36178" s="6">
        <v>12</v>
      </c>
      <c r="H36178" s="6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 t="shared" si="565"/>
        <v>Tuesday</v>
      </c>
      <c r="N36178" t="str">
        <f>IF(ISNUMBER(SEARCH("Chicken",Table1[[#This Row],[pizza_name]])), "Non-veg", "Veg")</f>
        <v>Veg</v>
      </c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5195</v>
      </c>
      <c r="F36179" s="3">
        <v>0.80329861111111101</v>
      </c>
      <c r="G36179" s="6">
        <v>12.25</v>
      </c>
      <c r="H36179" s="6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 t="shared" si="565"/>
        <v>Tuesday</v>
      </c>
      <c r="N36179" t="str">
        <f>IF(ISNUMBER(SEARCH("Chicken",Table1[[#This Row],[pizza_name]])), "Non-veg", "Veg")</f>
        <v>Veg</v>
      </c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5195</v>
      </c>
      <c r="F36180" s="3">
        <v>0.81192129629629628</v>
      </c>
      <c r="G36180" s="6">
        <v>12</v>
      </c>
      <c r="H36180" s="6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 t="shared" si="565"/>
        <v>Tuesday</v>
      </c>
      <c r="N36180" t="str">
        <f>IF(ISNUMBER(SEARCH("Chicken",Table1[[#This Row],[pizza_name]])), "Non-veg", "Veg")</f>
        <v>Veg</v>
      </c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5195</v>
      </c>
      <c r="F36181" s="3">
        <v>0.81192129629629628</v>
      </c>
      <c r="G36181" s="6">
        <v>12</v>
      </c>
      <c r="H36181" s="6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 t="shared" si="565"/>
        <v>Tuesday</v>
      </c>
      <c r="N36181" t="str">
        <f>IF(ISNUMBER(SEARCH("Chicken",Table1[[#This Row],[pizza_name]])), "Non-veg", "Veg")</f>
        <v>Veg</v>
      </c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5195</v>
      </c>
      <c r="F36182" s="3">
        <v>0.81753472222222223</v>
      </c>
      <c r="G36182" s="6">
        <v>12.75</v>
      </c>
      <c r="H36182" s="6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 t="shared" si="565"/>
        <v>Tuesday</v>
      </c>
      <c r="N36182" t="str">
        <f>IF(ISNUMBER(SEARCH("Chicken",Table1[[#This Row],[pizza_name]])), "Non-veg", "Veg")</f>
        <v>Non-veg</v>
      </c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5195</v>
      </c>
      <c r="F36183" s="3">
        <v>0.81956018518518514</v>
      </c>
      <c r="G36183" s="6">
        <v>20.75</v>
      </c>
      <c r="H36183" s="6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 t="shared" si="565"/>
        <v>Tuesday</v>
      </c>
      <c r="N36183" t="str">
        <f>IF(ISNUMBER(SEARCH("Chicken",Table1[[#This Row],[pizza_name]])), "Non-veg", "Veg")</f>
        <v>Non-veg</v>
      </c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5195</v>
      </c>
      <c r="F36184" s="3">
        <v>0.81956018518518514</v>
      </c>
      <c r="G36184" s="6">
        <v>12</v>
      </c>
      <c r="H36184" s="6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 t="shared" si="565"/>
        <v>Tuesday</v>
      </c>
      <c r="N36184" t="str">
        <f>IF(ISNUMBER(SEARCH("Chicken",Table1[[#This Row],[pizza_name]])), "Non-veg", "Veg")</f>
        <v>Veg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5195</v>
      </c>
      <c r="F36185" s="3">
        <v>0.81956018518518514</v>
      </c>
      <c r="G36185" s="6">
        <v>20.25</v>
      </c>
      <c r="H36185" s="6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 t="shared" si="565"/>
        <v>Tuesday</v>
      </c>
      <c r="N36185" t="str">
        <f>IF(ISNUMBER(SEARCH("Chicken",Table1[[#This Row],[pizza_name]])), "Non-veg", "Veg")</f>
        <v>Veg</v>
      </c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5195</v>
      </c>
      <c r="F36186" s="3">
        <v>0.81956018518518514</v>
      </c>
      <c r="G36186" s="6">
        <v>16</v>
      </c>
      <c r="H36186" s="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 t="shared" si="565"/>
        <v>Tuesday</v>
      </c>
      <c r="N36186" t="str">
        <f>IF(ISNUMBER(SEARCH("Chicken",Table1[[#This Row],[pizza_name]])), "Non-veg", "Veg")</f>
        <v>Veg</v>
      </c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5195</v>
      </c>
      <c r="F36187" s="3">
        <v>0.82096064814814806</v>
      </c>
      <c r="G36187" s="6">
        <v>9.75</v>
      </c>
      <c r="H36187" s="6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 t="shared" si="565"/>
        <v>Tuesday</v>
      </c>
      <c r="N36187" t="str">
        <f>IF(ISNUMBER(SEARCH("Chicken",Table1[[#This Row],[pizza_name]])), "Non-veg", "Veg")</f>
        <v>Veg</v>
      </c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5195</v>
      </c>
      <c r="F36188" s="3">
        <v>0.82136574074074076</v>
      </c>
      <c r="G36188" s="6">
        <v>16.5</v>
      </c>
      <c r="H36188" s="6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 t="shared" si="565"/>
        <v>Tuesday</v>
      </c>
      <c r="N36188" t="str">
        <f>IF(ISNUMBER(SEARCH("Chicken",Table1[[#This Row],[pizza_name]])), "Non-veg", "Veg")</f>
        <v>Veg</v>
      </c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5195</v>
      </c>
      <c r="F36189" s="3">
        <v>0.82136574074074076</v>
      </c>
      <c r="G36189" s="6">
        <v>17.5</v>
      </c>
      <c r="H36189" s="6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 t="shared" si="565"/>
        <v>Tuesday</v>
      </c>
      <c r="N36189" t="str">
        <f>IF(ISNUMBER(SEARCH("Chicken",Table1[[#This Row],[pizza_name]])), "Non-veg", "Veg")</f>
        <v>Veg</v>
      </c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5195</v>
      </c>
      <c r="F36190" s="3">
        <v>0.82136574074074076</v>
      </c>
      <c r="G36190" s="6">
        <v>16.5</v>
      </c>
      <c r="H36190" s="6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 t="shared" si="565"/>
        <v>Tuesday</v>
      </c>
      <c r="N36190" t="str">
        <f>IF(ISNUMBER(SEARCH("Chicken",Table1[[#This Row],[pizza_name]])), "Non-veg", "Veg")</f>
        <v>Veg</v>
      </c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5195</v>
      </c>
      <c r="F36191" s="3">
        <v>0.828587962962963</v>
      </c>
      <c r="G36191" s="6">
        <v>20.25</v>
      </c>
      <c r="H36191" s="6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 t="shared" si="565"/>
        <v>Tuesday</v>
      </c>
      <c r="N36191" t="str">
        <f>IF(ISNUMBER(SEARCH("Chicken",Table1[[#This Row],[pizza_name]])), "Non-veg", "Veg")</f>
        <v>Veg</v>
      </c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5195</v>
      </c>
      <c r="F36192" s="3">
        <v>0.83512731481481473</v>
      </c>
      <c r="G36192" s="6">
        <v>12</v>
      </c>
      <c r="H36192" s="6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 t="shared" si="565"/>
        <v>Tuesday</v>
      </c>
      <c r="N36192" t="str">
        <f>IF(ISNUMBER(SEARCH("Chicken",Table1[[#This Row],[pizza_name]])), "Non-veg", "Veg")</f>
        <v>Veg</v>
      </c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5195</v>
      </c>
      <c r="F36193" s="3">
        <v>0.83512731481481473</v>
      </c>
      <c r="G36193" s="6">
        <v>18.5</v>
      </c>
      <c r="H36193" s="6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 t="shared" si="565"/>
        <v>Tuesday</v>
      </c>
      <c r="N36193" t="str">
        <f>IF(ISNUMBER(SEARCH("Chicken",Table1[[#This Row],[pizza_name]])), "Non-veg", "Veg")</f>
        <v>Veg</v>
      </c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5195</v>
      </c>
      <c r="F36194" s="3">
        <v>0.83512731481481473</v>
      </c>
      <c r="G36194" s="6">
        <v>12.75</v>
      </c>
      <c r="H36194" s="6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 t="shared" si="565"/>
        <v>Tuesday</v>
      </c>
      <c r="N36194" t="str">
        <f>IF(ISNUMBER(SEARCH("Chicken",Table1[[#This Row],[pizza_name]])), "Non-veg", "Veg")</f>
        <v>Non-veg</v>
      </c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5195</v>
      </c>
      <c r="F36195" s="3">
        <v>0.83618055555555548</v>
      </c>
      <c r="G36195" s="6">
        <v>16</v>
      </c>
      <c r="H36195" s="6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 t="shared" si="565"/>
        <v>Tuesday</v>
      </c>
      <c r="N36195" t="str">
        <f>IF(ISNUMBER(SEARCH("Chicken",Table1[[#This Row],[pizza_name]])), "Non-veg", "Veg")</f>
        <v>Veg</v>
      </c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5195</v>
      </c>
      <c r="F36196" s="3">
        <v>0.83618055555555548</v>
      </c>
      <c r="G36196" s="6">
        <v>12</v>
      </c>
      <c r="H36196" s="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 t="shared" si="565"/>
        <v>Tuesday</v>
      </c>
      <c r="N36196" t="str">
        <f>IF(ISNUMBER(SEARCH("Chicken",Table1[[#This Row],[pizza_name]])), "Non-veg", "Veg")</f>
        <v>Veg</v>
      </c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5195</v>
      </c>
      <c r="F36197" s="3">
        <v>0.83618055555555548</v>
      </c>
      <c r="G36197" s="6">
        <v>16.5</v>
      </c>
      <c r="H36197" s="6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 t="shared" si="565"/>
        <v>Tuesday</v>
      </c>
      <c r="N36197" t="str">
        <f>IF(ISNUMBER(SEARCH("Chicken",Table1[[#This Row],[pizza_name]])), "Non-veg", "Veg")</f>
        <v>Veg</v>
      </c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5195</v>
      </c>
      <c r="F36198" s="3">
        <v>0.83898148148148144</v>
      </c>
      <c r="G36198" s="6">
        <v>20.5</v>
      </c>
      <c r="H36198" s="6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 t="shared" si="565"/>
        <v>Tuesday</v>
      </c>
      <c r="N36198" t="str">
        <f>IF(ISNUMBER(SEARCH("Chicken",Table1[[#This Row],[pizza_name]])), "Non-veg", "Veg")</f>
        <v>Veg</v>
      </c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5195</v>
      </c>
      <c r="F36199" s="3">
        <v>0.83898148148148144</v>
      </c>
      <c r="G36199" s="6">
        <v>20.5</v>
      </c>
      <c r="H36199" s="6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 t="shared" si="565"/>
        <v>Tuesday</v>
      </c>
      <c r="N36199" t="str">
        <f>IF(ISNUMBER(SEARCH("Chicken",Table1[[#This Row],[pizza_name]])), "Non-veg", "Veg")</f>
        <v>Veg</v>
      </c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5195</v>
      </c>
      <c r="F36200" s="3">
        <v>0.84206018518518511</v>
      </c>
      <c r="G36200" s="6">
        <v>12</v>
      </c>
      <c r="H36200" s="6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 t="shared" si="565"/>
        <v>Tuesday</v>
      </c>
      <c r="N36200" t="str">
        <f>IF(ISNUMBER(SEARCH("Chicken",Table1[[#This Row],[pizza_name]])), "Non-veg", "Veg")</f>
        <v>Veg</v>
      </c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5195</v>
      </c>
      <c r="F36201" s="3">
        <v>0.84206018518518511</v>
      </c>
      <c r="G36201" s="6">
        <v>10.5</v>
      </c>
      <c r="H36201" s="6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 t="shared" si="565"/>
        <v>Tuesday</v>
      </c>
      <c r="N36201" t="str">
        <f>IF(ISNUMBER(SEARCH("Chicken",Table1[[#This Row],[pizza_name]])), "Non-veg", "Veg")</f>
        <v>Veg</v>
      </c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5195</v>
      </c>
      <c r="F36202" s="3">
        <v>0.84206018518518511</v>
      </c>
      <c r="G36202" s="6">
        <v>12.5</v>
      </c>
      <c r="H36202" s="6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 t="shared" si="565"/>
        <v>Tuesday</v>
      </c>
      <c r="N36202" t="str">
        <f>IF(ISNUMBER(SEARCH("Chicken",Table1[[#This Row],[pizza_name]])), "Non-veg", "Veg")</f>
        <v>Veg</v>
      </c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5195</v>
      </c>
      <c r="F36203" s="3">
        <v>0.84206018518518511</v>
      </c>
      <c r="G36203" s="6">
        <v>20.25</v>
      </c>
      <c r="H36203" s="6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 t="shared" si="565"/>
        <v>Tuesday</v>
      </c>
      <c r="N36203" t="str">
        <f>IF(ISNUMBER(SEARCH("Chicken",Table1[[#This Row],[pizza_name]])), "Non-veg", "Veg")</f>
        <v>Veg</v>
      </c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5195</v>
      </c>
      <c r="F36204" s="3">
        <v>0.84767361111111106</v>
      </c>
      <c r="G36204" s="6">
        <v>12</v>
      </c>
      <c r="H36204" s="6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 t="shared" si="565"/>
        <v>Tuesday</v>
      </c>
      <c r="N36204" t="str">
        <f>IF(ISNUMBER(SEARCH("Chicken",Table1[[#This Row],[pizza_name]])), "Non-veg", "Veg")</f>
        <v>Veg</v>
      </c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5195</v>
      </c>
      <c r="F36205" s="3">
        <v>0.84767361111111106</v>
      </c>
      <c r="G36205" s="6">
        <v>12.5</v>
      </c>
      <c r="H36205" s="6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 t="shared" si="565"/>
        <v>Tuesday</v>
      </c>
      <c r="N36205" t="str">
        <f>IF(ISNUMBER(SEARCH("Chicken",Table1[[#This Row],[pizza_name]])), "Non-veg", "Veg")</f>
        <v>Veg</v>
      </c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5195</v>
      </c>
      <c r="F36206" s="3">
        <v>0.84767361111111106</v>
      </c>
      <c r="G36206" s="6">
        <v>12.25</v>
      </c>
      <c r="H36206" s="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 t="shared" si="565"/>
        <v>Tuesday</v>
      </c>
      <c r="N36206" t="str">
        <f>IF(ISNUMBER(SEARCH("Chicken",Table1[[#This Row],[pizza_name]])), "Non-veg", "Veg")</f>
        <v>Veg</v>
      </c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5195</v>
      </c>
      <c r="F36207" s="3">
        <v>0.85118055555555561</v>
      </c>
      <c r="G36207" s="6">
        <v>12.5</v>
      </c>
      <c r="H36207" s="6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 t="shared" si="565"/>
        <v>Tuesday</v>
      </c>
      <c r="N36207" t="str">
        <f>IF(ISNUMBER(SEARCH("Chicken",Table1[[#This Row],[pizza_name]])), "Non-veg", "Veg")</f>
        <v>Veg</v>
      </c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5195</v>
      </c>
      <c r="F36208" s="3">
        <v>0.85118055555555561</v>
      </c>
      <c r="G36208" s="6">
        <v>25.5</v>
      </c>
      <c r="H36208" s="6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 t="shared" si="565"/>
        <v>Tuesday</v>
      </c>
      <c r="N36208" t="str">
        <f>IF(ISNUMBER(SEARCH("Chicken",Table1[[#This Row],[pizza_name]])), "Non-veg", "Veg")</f>
        <v>Veg</v>
      </c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5195</v>
      </c>
      <c r="F36209" s="3">
        <v>0.85325231481481489</v>
      </c>
      <c r="G36209" s="6">
        <v>16.25</v>
      </c>
      <c r="H36209" s="6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 t="shared" si="565"/>
        <v>Tuesday</v>
      </c>
      <c r="N36209" t="str">
        <f>IF(ISNUMBER(SEARCH("Chicken",Table1[[#This Row],[pizza_name]])), "Non-veg", "Veg")</f>
        <v>Veg</v>
      </c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5195</v>
      </c>
      <c r="F36210" s="3">
        <v>0.85325231481481489</v>
      </c>
      <c r="G36210" s="6">
        <v>12.5</v>
      </c>
      <c r="H36210" s="6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 t="shared" si="565"/>
        <v>Tuesday</v>
      </c>
      <c r="N36210" t="str">
        <f>IF(ISNUMBER(SEARCH("Chicken",Table1[[#This Row],[pizza_name]])), "Non-veg", "Veg")</f>
        <v>Veg</v>
      </c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5195</v>
      </c>
      <c r="F36211" s="3">
        <v>0.8627083333333333</v>
      </c>
      <c r="G36211" s="6">
        <v>20.75</v>
      </c>
      <c r="H36211" s="6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 t="shared" si="565"/>
        <v>Tuesday</v>
      </c>
      <c r="N36211" t="str">
        <f>IF(ISNUMBER(SEARCH("Chicken",Table1[[#This Row],[pizza_name]])), "Non-veg", "Veg")</f>
        <v>Non-veg</v>
      </c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5195</v>
      </c>
      <c r="F36212" s="3">
        <v>0.8627083333333333</v>
      </c>
      <c r="G36212" s="6">
        <v>20.75</v>
      </c>
      <c r="H36212" s="6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 t="shared" si="565"/>
        <v>Tuesday</v>
      </c>
      <c r="N36212" t="str">
        <f>IF(ISNUMBER(SEARCH("Chicken",Table1[[#This Row],[pizza_name]])), "Non-veg", "Veg")</f>
        <v>Non-veg</v>
      </c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5195</v>
      </c>
      <c r="F36213" s="3">
        <v>0.86686342592592591</v>
      </c>
      <c r="G36213" s="6">
        <v>12</v>
      </c>
      <c r="H36213" s="6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 t="shared" si="565"/>
        <v>Tuesday</v>
      </c>
      <c r="N36213" t="str">
        <f>IF(ISNUMBER(SEARCH("Chicken",Table1[[#This Row],[pizza_name]])), "Non-veg", "Veg")</f>
        <v>Veg</v>
      </c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5195</v>
      </c>
      <c r="F36214" s="3">
        <v>0.86686342592592591</v>
      </c>
      <c r="G36214" s="6">
        <v>20.75</v>
      </c>
      <c r="H36214" s="6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 t="shared" si="565"/>
        <v>Tuesday</v>
      </c>
      <c r="N36214" t="str">
        <f>IF(ISNUMBER(SEARCH("Chicken",Table1[[#This Row],[pizza_name]])), "Non-veg", "Veg")</f>
        <v>Veg</v>
      </c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5195</v>
      </c>
      <c r="F36215" s="3">
        <v>0.89180555555555552</v>
      </c>
      <c r="G36215" s="6">
        <v>12</v>
      </c>
      <c r="H36215" s="6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 t="shared" si="565"/>
        <v>Tuesday</v>
      </c>
      <c r="N36215" t="str">
        <f>IF(ISNUMBER(SEARCH("Chicken",Table1[[#This Row],[pizza_name]])), "Non-veg", "Veg")</f>
        <v>Veg</v>
      </c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5195</v>
      </c>
      <c r="F36216" s="3">
        <v>0.89180555555555552</v>
      </c>
      <c r="G36216" s="6">
        <v>16</v>
      </c>
      <c r="H36216" s="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 t="shared" si="565"/>
        <v>Tuesday</v>
      </c>
      <c r="N36216" t="str">
        <f>IF(ISNUMBER(SEARCH("Chicken",Table1[[#This Row],[pizza_name]])), "Non-veg", "Veg")</f>
        <v>Veg</v>
      </c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5195</v>
      </c>
      <c r="F36217" s="3">
        <v>0.90443287037037035</v>
      </c>
      <c r="G36217" s="6">
        <v>20.5</v>
      </c>
      <c r="H36217" s="6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 t="shared" si="565"/>
        <v>Tuesday</v>
      </c>
      <c r="N36217" t="str">
        <f>IF(ISNUMBER(SEARCH("Chicken",Table1[[#This Row],[pizza_name]])), "Non-veg", "Veg")</f>
        <v>Veg</v>
      </c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5195</v>
      </c>
      <c r="F36218" s="3">
        <v>0.90443287037037035</v>
      </c>
      <c r="G36218" s="6">
        <v>20.75</v>
      </c>
      <c r="H36218" s="6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 t="shared" si="565"/>
        <v>Tuesday</v>
      </c>
      <c r="N36218" t="str">
        <f>IF(ISNUMBER(SEARCH("Chicken",Table1[[#This Row],[pizza_name]])), "Non-veg", "Veg")</f>
        <v>Non-veg</v>
      </c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5195</v>
      </c>
      <c r="F36219" s="3">
        <v>0.90664351851851854</v>
      </c>
      <c r="G36219" s="6">
        <v>20.75</v>
      </c>
      <c r="H36219" s="6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 t="shared" si="565"/>
        <v>Tuesday</v>
      </c>
      <c r="N36219" t="str">
        <f>IF(ISNUMBER(SEARCH("Chicken",Table1[[#This Row],[pizza_name]])), "Non-veg", "Veg")</f>
        <v>Non-veg</v>
      </c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5195</v>
      </c>
      <c r="F36220" s="3">
        <v>0.90664351851851854</v>
      </c>
      <c r="G36220" s="6">
        <v>20.75</v>
      </c>
      <c r="H36220" s="6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 t="shared" si="565"/>
        <v>Tuesday</v>
      </c>
      <c r="N36220" t="str">
        <f>IF(ISNUMBER(SEARCH("Chicken",Table1[[#This Row],[pizza_name]])), "Non-veg", "Veg")</f>
        <v>Veg</v>
      </c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5195</v>
      </c>
      <c r="F36221" s="3">
        <v>0.90664351851851854</v>
      </c>
      <c r="G36221" s="6">
        <v>12.5</v>
      </c>
      <c r="H36221" s="6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 t="shared" si="565"/>
        <v>Tuesday</v>
      </c>
      <c r="N36221" t="str">
        <f>IF(ISNUMBER(SEARCH("Chicken",Table1[[#This Row],[pizza_name]])), "Non-veg", "Veg")</f>
        <v>Veg</v>
      </c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5195</v>
      </c>
      <c r="F36222" s="3">
        <v>0.90879629629629621</v>
      </c>
      <c r="G36222" s="6">
        <v>12</v>
      </c>
      <c r="H36222" s="6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 t="shared" si="565"/>
        <v>Tuesday</v>
      </c>
      <c r="N36222" t="str">
        <f>IF(ISNUMBER(SEARCH("Chicken",Table1[[#This Row],[pizza_name]])), "Non-veg", "Veg")</f>
        <v>Veg</v>
      </c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5195</v>
      </c>
      <c r="F36223" s="3">
        <v>0.90879629629629621</v>
      </c>
      <c r="G36223" s="6">
        <v>20.25</v>
      </c>
      <c r="H36223" s="6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 t="shared" si="565"/>
        <v>Tuesday</v>
      </c>
      <c r="N36223" t="str">
        <f>IF(ISNUMBER(SEARCH("Chicken",Table1[[#This Row],[pizza_name]])), "Non-veg", "Veg")</f>
        <v>Veg</v>
      </c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5195</v>
      </c>
      <c r="F36224" s="3">
        <v>0.91149305555555549</v>
      </c>
      <c r="G36224" s="6">
        <v>16.75</v>
      </c>
      <c r="H36224" s="6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 t="shared" si="565"/>
        <v>Tuesday</v>
      </c>
      <c r="N36224" t="str">
        <f>IF(ISNUMBER(SEARCH("Chicken",Table1[[#This Row],[pizza_name]])), "Non-veg", "Veg")</f>
        <v>Non-veg</v>
      </c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5195</v>
      </c>
      <c r="F36225" s="3">
        <v>0.91149305555555549</v>
      </c>
      <c r="G36225" s="6">
        <v>9.75</v>
      </c>
      <c r="H36225" s="6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 t="shared" si="565"/>
        <v>Tuesday</v>
      </c>
      <c r="N36225" t="str">
        <f>IF(ISNUMBER(SEARCH("Chicken",Table1[[#This Row],[pizza_name]])), "Non-veg", "Veg")</f>
        <v>Veg</v>
      </c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5195</v>
      </c>
      <c r="F36226" s="3">
        <v>0.91473379629629636</v>
      </c>
      <c r="G36226" s="6">
        <v>20.75</v>
      </c>
      <c r="H36226" s="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 t="shared" ref="M36226:M36289" si="566">CHOOSE(WEEKDAY(TEXT(E36226, "dd-mm-yyyy")), "Sunday", "Monday", "Tuesday", "Wednesday", "Thursday", "Friday", "Saturday")</f>
        <v>Tuesday</v>
      </c>
      <c r="N36226" t="str">
        <f>IF(ISNUMBER(SEARCH("Chicken",Table1[[#This Row],[pizza_name]])), "Non-veg", "Veg")</f>
        <v>Non-veg</v>
      </c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5195</v>
      </c>
      <c r="F36227" s="3">
        <v>0.92415509259259254</v>
      </c>
      <c r="G36227" s="6">
        <v>12</v>
      </c>
      <c r="H36227" s="6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 t="shared" si="566"/>
        <v>Tuesday</v>
      </c>
      <c r="N36227" t="str">
        <f>IF(ISNUMBER(SEARCH("Chicken",Table1[[#This Row],[pizza_name]])), "Non-veg", "Veg")</f>
        <v>Veg</v>
      </c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5195</v>
      </c>
      <c r="F36228" s="3">
        <v>0.92415509259259254</v>
      </c>
      <c r="G36228" s="6">
        <v>16.5</v>
      </c>
      <c r="H36228" s="6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 t="shared" si="566"/>
        <v>Tuesday</v>
      </c>
      <c r="N36228" t="str">
        <f>IF(ISNUMBER(SEARCH("Chicken",Table1[[#This Row],[pizza_name]])), "Non-veg", "Veg")</f>
        <v>Veg</v>
      </c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5195</v>
      </c>
      <c r="F36229" s="3">
        <v>0.92415509259259254</v>
      </c>
      <c r="G36229" s="6">
        <v>20.75</v>
      </c>
      <c r="H36229" s="6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 t="shared" si="566"/>
        <v>Tuesday</v>
      </c>
      <c r="N36229" t="str">
        <f>IF(ISNUMBER(SEARCH("Chicken",Table1[[#This Row],[pizza_name]])), "Non-veg", "Veg")</f>
        <v>Non-veg</v>
      </c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5195</v>
      </c>
      <c r="F36230" s="3">
        <v>0.92415509259259254</v>
      </c>
      <c r="G36230" s="6">
        <v>16</v>
      </c>
      <c r="H36230" s="6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 t="shared" si="566"/>
        <v>Tuesday</v>
      </c>
      <c r="N36230" t="str">
        <f>IF(ISNUMBER(SEARCH("Chicken",Table1[[#This Row],[pizza_name]])), "Non-veg", "Veg")</f>
        <v>Veg</v>
      </c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5195</v>
      </c>
      <c r="F36231" s="3">
        <v>0.9344675925925926</v>
      </c>
      <c r="G36231" s="6">
        <v>12</v>
      </c>
      <c r="H36231" s="6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 t="shared" si="566"/>
        <v>Tuesday</v>
      </c>
      <c r="N36231" t="str">
        <f>IF(ISNUMBER(SEARCH("Chicken",Table1[[#This Row],[pizza_name]])), "Non-veg", "Veg")</f>
        <v>Veg</v>
      </c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5195</v>
      </c>
      <c r="F36232" s="3">
        <v>0.9344675925925926</v>
      </c>
      <c r="G36232" s="6">
        <v>12.75</v>
      </c>
      <c r="H36232" s="6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 t="shared" si="566"/>
        <v>Tuesday</v>
      </c>
      <c r="N36232" t="str">
        <f>IF(ISNUMBER(SEARCH("Chicken",Table1[[#This Row],[pizza_name]])), "Non-veg", "Veg")</f>
        <v>Veg</v>
      </c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5195</v>
      </c>
      <c r="F36233" s="3">
        <v>0.9344675925925926</v>
      </c>
      <c r="G36233" s="6">
        <v>9.75</v>
      </c>
      <c r="H36233" s="6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 t="shared" si="566"/>
        <v>Tuesday</v>
      </c>
      <c r="N36233" t="str">
        <f>IF(ISNUMBER(SEARCH("Chicken",Table1[[#This Row],[pizza_name]])), "Non-veg", "Veg")</f>
        <v>Veg</v>
      </c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5195</v>
      </c>
      <c r="F36234" s="3">
        <v>0.9344675925925926</v>
      </c>
      <c r="G36234" s="6">
        <v>12</v>
      </c>
      <c r="H36234" s="6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 t="shared" si="566"/>
        <v>Tuesday</v>
      </c>
      <c r="N36234" t="str">
        <f>IF(ISNUMBER(SEARCH("Chicken",Table1[[#This Row],[pizza_name]])), "Non-veg", "Veg")</f>
        <v>Veg</v>
      </c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5196</v>
      </c>
      <c r="F36235" s="3">
        <v>0.49538194444444444</v>
      </c>
      <c r="G36235" s="6">
        <v>20.75</v>
      </c>
      <c r="H36235" s="6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 t="shared" si="566"/>
        <v>Wednesday</v>
      </c>
      <c r="N36235" t="str">
        <f>IF(ISNUMBER(SEARCH("Chicken",Table1[[#This Row],[pizza_name]])), "Non-veg", "Veg")</f>
        <v>Veg</v>
      </c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5196</v>
      </c>
      <c r="F36236" s="3">
        <v>0.49907407407407406</v>
      </c>
      <c r="G36236" s="6">
        <v>12</v>
      </c>
      <c r="H36236" s="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 t="shared" si="566"/>
        <v>Wednesday</v>
      </c>
      <c r="N36236" t="str">
        <f>IF(ISNUMBER(SEARCH("Chicken",Table1[[#This Row],[pizza_name]])), "Non-veg", "Veg")</f>
        <v>Veg</v>
      </c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5196</v>
      </c>
      <c r="F36237" s="3">
        <v>0.51133101851851859</v>
      </c>
      <c r="G36237" s="6">
        <v>15.25</v>
      </c>
      <c r="H36237" s="6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 t="shared" si="566"/>
        <v>Wednesday</v>
      </c>
      <c r="N36237" t="str">
        <f>IF(ISNUMBER(SEARCH("Chicken",Table1[[#This Row],[pizza_name]])), "Non-veg", "Veg")</f>
        <v>Veg</v>
      </c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5196</v>
      </c>
      <c r="F36238" s="3">
        <v>0.51320601851851855</v>
      </c>
      <c r="G36238" s="6">
        <v>20.75</v>
      </c>
      <c r="H36238" s="6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 t="shared" si="566"/>
        <v>Wednesday</v>
      </c>
      <c r="N36238" t="str">
        <f>IF(ISNUMBER(SEARCH("Chicken",Table1[[#This Row],[pizza_name]])), "Non-veg", "Veg")</f>
        <v>Non-veg</v>
      </c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5196</v>
      </c>
      <c r="F36239" s="3">
        <v>0.51320601851851855</v>
      </c>
      <c r="G36239" s="6">
        <v>20.75</v>
      </c>
      <c r="H36239" s="6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 t="shared" si="566"/>
        <v>Wednesday</v>
      </c>
      <c r="N36239" t="str">
        <f>IF(ISNUMBER(SEARCH("Chicken",Table1[[#This Row],[pizza_name]])), "Non-veg", "Veg")</f>
        <v>Non-veg</v>
      </c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5196</v>
      </c>
      <c r="F36240" s="3">
        <v>0.51320601851851855</v>
      </c>
      <c r="G36240" s="6">
        <v>21</v>
      </c>
      <c r="H36240" s="6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 t="shared" si="566"/>
        <v>Wednesday</v>
      </c>
      <c r="N36240" t="str">
        <f>IF(ISNUMBER(SEARCH("Chicken",Table1[[#This Row],[pizza_name]])), "Non-veg", "Veg")</f>
        <v>Veg</v>
      </c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5196</v>
      </c>
      <c r="F36241" s="3">
        <v>0.53931712962962963</v>
      </c>
      <c r="G36241" s="6">
        <v>20.75</v>
      </c>
      <c r="H36241" s="6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 t="shared" si="566"/>
        <v>Wednesday</v>
      </c>
      <c r="N36241" t="str">
        <f>IF(ISNUMBER(SEARCH("Chicken",Table1[[#This Row],[pizza_name]])), "Non-veg", "Veg")</f>
        <v>Non-veg</v>
      </c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5196</v>
      </c>
      <c r="F36242" s="3">
        <v>0.53931712962962963</v>
      </c>
      <c r="G36242" s="6">
        <v>12</v>
      </c>
      <c r="H36242" s="6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 t="shared" si="566"/>
        <v>Wednesday</v>
      </c>
      <c r="N36242" t="str">
        <f>IF(ISNUMBER(SEARCH("Chicken",Table1[[#This Row],[pizza_name]])), "Non-veg", "Veg")</f>
        <v>Veg</v>
      </c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5196</v>
      </c>
      <c r="F36243" s="3">
        <v>0.53931712962962963</v>
      </c>
      <c r="G36243" s="6">
        <v>20.75</v>
      </c>
      <c r="H36243" s="6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 t="shared" si="566"/>
        <v>Wednesday</v>
      </c>
      <c r="N36243" t="str">
        <f>IF(ISNUMBER(SEARCH("Chicken",Table1[[#This Row],[pizza_name]])), "Non-veg", "Veg")</f>
        <v>Veg</v>
      </c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5196</v>
      </c>
      <c r="F36244" s="3">
        <v>0.53931712962962963</v>
      </c>
      <c r="G36244" s="6">
        <v>15.25</v>
      </c>
      <c r="H36244" s="6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 t="shared" si="566"/>
        <v>Wednesday</v>
      </c>
      <c r="N36244" t="str">
        <f>IF(ISNUMBER(SEARCH("Chicken",Table1[[#This Row],[pizza_name]])), "Non-veg", "Veg")</f>
        <v>Veg</v>
      </c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5196</v>
      </c>
      <c r="F36245" s="3">
        <v>0.53931712962962963</v>
      </c>
      <c r="G36245" s="6">
        <v>20.25</v>
      </c>
      <c r="H36245" s="6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 t="shared" si="566"/>
        <v>Wednesday</v>
      </c>
      <c r="N36245" t="str">
        <f>IF(ISNUMBER(SEARCH("Chicken",Table1[[#This Row],[pizza_name]])), "Non-veg", "Veg")</f>
        <v>Veg</v>
      </c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5196</v>
      </c>
      <c r="F36246" s="3">
        <v>0.53931712962962963</v>
      </c>
      <c r="G36246" s="6">
        <v>20.75</v>
      </c>
      <c r="H36246" s="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 t="shared" si="566"/>
        <v>Wednesday</v>
      </c>
      <c r="N36246" t="str">
        <f>IF(ISNUMBER(SEARCH("Chicken",Table1[[#This Row],[pizza_name]])), "Non-veg", "Veg")</f>
        <v>Non-veg</v>
      </c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5196</v>
      </c>
      <c r="F36247" s="3">
        <v>0.53931712962962963</v>
      </c>
      <c r="G36247" s="6">
        <v>16</v>
      </c>
      <c r="H36247" s="6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 t="shared" si="566"/>
        <v>Wednesday</v>
      </c>
      <c r="N36247" t="str">
        <f>IF(ISNUMBER(SEARCH("Chicken",Table1[[#This Row],[pizza_name]])), "Non-veg", "Veg")</f>
        <v>Veg</v>
      </c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5196</v>
      </c>
      <c r="F36248" s="3">
        <v>0.53931712962962963</v>
      </c>
      <c r="G36248" s="6">
        <v>16</v>
      </c>
      <c r="H36248" s="6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 t="shared" si="566"/>
        <v>Wednesday</v>
      </c>
      <c r="N36248" t="str">
        <f>IF(ISNUMBER(SEARCH("Chicken",Table1[[#This Row],[pizza_name]])), "Non-veg", "Veg")</f>
        <v>Veg</v>
      </c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5196</v>
      </c>
      <c r="F36249" s="3">
        <v>0.54289351851851853</v>
      </c>
      <c r="G36249" s="6">
        <v>20.75</v>
      </c>
      <c r="H36249" s="6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 t="shared" si="566"/>
        <v>Wednesday</v>
      </c>
      <c r="N36249" t="str">
        <f>IF(ISNUMBER(SEARCH("Chicken",Table1[[#This Row],[pizza_name]])), "Non-veg", "Veg")</f>
        <v>Non-veg</v>
      </c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5196</v>
      </c>
      <c r="F36250" s="3">
        <v>0.54289351851851853</v>
      </c>
      <c r="G36250" s="6">
        <v>12.75</v>
      </c>
      <c r="H36250" s="6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 t="shared" si="566"/>
        <v>Wednesday</v>
      </c>
      <c r="N36250" t="str">
        <f>IF(ISNUMBER(SEARCH("Chicken",Table1[[#This Row],[pizza_name]])), "Non-veg", "Veg")</f>
        <v>Non-veg</v>
      </c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5196</v>
      </c>
      <c r="F36251" s="3">
        <v>0.54289351851851853</v>
      </c>
      <c r="G36251" s="6">
        <v>20.75</v>
      </c>
      <c r="H36251" s="6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 t="shared" si="566"/>
        <v>Wednesday</v>
      </c>
      <c r="N36251" t="str">
        <f>IF(ISNUMBER(SEARCH("Chicken",Table1[[#This Row],[pizza_name]])), "Non-veg", "Veg")</f>
        <v>Non-veg</v>
      </c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5196</v>
      </c>
      <c r="F36252" s="3">
        <v>0.54475694444444445</v>
      </c>
      <c r="G36252" s="6">
        <v>12</v>
      </c>
      <c r="H36252" s="6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 t="shared" si="566"/>
        <v>Wednesday</v>
      </c>
      <c r="N36252" t="str">
        <f>IF(ISNUMBER(SEARCH("Chicken",Table1[[#This Row],[pizza_name]])), "Non-veg", "Veg")</f>
        <v>Veg</v>
      </c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5196</v>
      </c>
      <c r="F36253" s="3">
        <v>0.54690972222222223</v>
      </c>
      <c r="G36253" s="6">
        <v>20.25</v>
      </c>
      <c r="H36253" s="6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 t="shared" si="566"/>
        <v>Wednesday</v>
      </c>
      <c r="N36253" t="str">
        <f>IF(ISNUMBER(SEARCH("Chicken",Table1[[#This Row],[pizza_name]])), "Non-veg", "Veg")</f>
        <v>Veg</v>
      </c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5196</v>
      </c>
      <c r="F36254" s="3">
        <v>0.54848379629629629</v>
      </c>
      <c r="G36254" s="6">
        <v>12</v>
      </c>
      <c r="H36254" s="6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 t="shared" si="566"/>
        <v>Wednesday</v>
      </c>
      <c r="N36254" t="str">
        <f>IF(ISNUMBER(SEARCH("Chicken",Table1[[#This Row],[pizza_name]])), "Non-veg", "Veg")</f>
        <v>Veg</v>
      </c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5196</v>
      </c>
      <c r="F36255" s="3">
        <v>0.55377314814814815</v>
      </c>
      <c r="G36255" s="6">
        <v>16.75</v>
      </c>
      <c r="H36255" s="6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 t="shared" si="566"/>
        <v>Wednesday</v>
      </c>
      <c r="N36255" t="str">
        <f>IF(ISNUMBER(SEARCH("Chicken",Table1[[#This Row],[pizza_name]])), "Non-veg", "Veg")</f>
        <v>Non-veg</v>
      </c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5196</v>
      </c>
      <c r="F36256" s="3">
        <v>0.55377314814814815</v>
      </c>
      <c r="G36256" s="6">
        <v>21</v>
      </c>
      <c r="H36256" s="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 t="shared" si="566"/>
        <v>Wednesday</v>
      </c>
      <c r="N36256" t="str">
        <f>IF(ISNUMBER(SEARCH("Chicken",Table1[[#This Row],[pizza_name]])), "Non-veg", "Veg")</f>
        <v>Veg</v>
      </c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5196</v>
      </c>
      <c r="F36257" s="3">
        <v>0.55377314814814815</v>
      </c>
      <c r="G36257" s="6">
        <v>12.75</v>
      </c>
      <c r="H36257" s="6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 t="shared" si="566"/>
        <v>Wednesday</v>
      </c>
      <c r="N36257" t="str">
        <f>IF(ISNUMBER(SEARCH("Chicken",Table1[[#This Row],[pizza_name]])), "Non-veg", "Veg")</f>
        <v>Veg</v>
      </c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5196</v>
      </c>
      <c r="F36258" s="3">
        <v>0.55377314814814815</v>
      </c>
      <c r="G36258" s="6">
        <v>20.25</v>
      </c>
      <c r="H36258" s="6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 t="shared" si="566"/>
        <v>Wednesday</v>
      </c>
      <c r="N36258" t="str">
        <f>IF(ISNUMBER(SEARCH("Chicken",Table1[[#This Row],[pizza_name]])), "Non-veg", "Veg")</f>
        <v>Veg</v>
      </c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5196</v>
      </c>
      <c r="F36259" s="3">
        <v>0.55586805555555552</v>
      </c>
      <c r="G36259" s="6">
        <v>16.5</v>
      </c>
      <c r="H36259" s="6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 t="shared" si="566"/>
        <v>Wednesday</v>
      </c>
      <c r="N36259" t="str">
        <f>IF(ISNUMBER(SEARCH("Chicken",Table1[[#This Row],[pizza_name]])), "Non-veg", "Veg")</f>
        <v>Veg</v>
      </c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5196</v>
      </c>
      <c r="F36260" s="3">
        <v>0.55586805555555552</v>
      </c>
      <c r="G36260" s="6">
        <v>12</v>
      </c>
      <c r="H36260" s="6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 t="shared" si="566"/>
        <v>Wednesday</v>
      </c>
      <c r="N36260" t="str">
        <f>IF(ISNUMBER(SEARCH("Chicken",Table1[[#This Row],[pizza_name]])), "Non-veg", "Veg")</f>
        <v>Veg</v>
      </c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5196</v>
      </c>
      <c r="F36261" s="3">
        <v>0.55586805555555552</v>
      </c>
      <c r="G36261" s="6">
        <v>20.75</v>
      </c>
      <c r="H36261" s="6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 t="shared" si="566"/>
        <v>Wednesday</v>
      </c>
      <c r="N36261" t="str">
        <f>IF(ISNUMBER(SEARCH("Chicken",Table1[[#This Row],[pizza_name]])), "Non-veg", "Veg")</f>
        <v>Non-veg</v>
      </c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5196</v>
      </c>
      <c r="F36262" s="3">
        <v>0.56035879629629626</v>
      </c>
      <c r="G36262" s="6">
        <v>20.75</v>
      </c>
      <c r="H36262" s="6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 t="shared" si="566"/>
        <v>Wednesday</v>
      </c>
      <c r="N36262" t="str">
        <f>IF(ISNUMBER(SEARCH("Chicken",Table1[[#This Row],[pizza_name]])), "Non-veg", "Veg")</f>
        <v>Veg</v>
      </c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5196</v>
      </c>
      <c r="F36263" s="3">
        <v>0.56712962962962965</v>
      </c>
      <c r="G36263" s="6">
        <v>16</v>
      </c>
      <c r="H36263" s="6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 t="shared" si="566"/>
        <v>Wednesday</v>
      </c>
      <c r="N36263" t="str">
        <f>IF(ISNUMBER(SEARCH("Chicken",Table1[[#This Row],[pizza_name]])), "Non-veg", "Veg")</f>
        <v>Veg</v>
      </c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5196</v>
      </c>
      <c r="F36264" s="3">
        <v>0.56712962962962965</v>
      </c>
      <c r="G36264" s="6">
        <v>14.75</v>
      </c>
      <c r="H36264" s="6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 t="shared" si="566"/>
        <v>Wednesday</v>
      </c>
      <c r="N36264" t="str">
        <f>IF(ISNUMBER(SEARCH("Chicken",Table1[[#This Row],[pizza_name]])), "Non-veg", "Veg")</f>
        <v>Veg</v>
      </c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5196</v>
      </c>
      <c r="F36265" s="3">
        <v>0.56712962962962965</v>
      </c>
      <c r="G36265" s="6">
        <v>9.75</v>
      </c>
      <c r="H36265" s="6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 t="shared" si="566"/>
        <v>Wednesday</v>
      </c>
      <c r="N36265" t="str">
        <f>IF(ISNUMBER(SEARCH("Chicken",Table1[[#This Row],[pizza_name]])), "Non-veg", "Veg")</f>
        <v>Veg</v>
      </c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5196</v>
      </c>
      <c r="F36266" s="3">
        <v>0.56712962962962965</v>
      </c>
      <c r="G36266" s="6">
        <v>20.75</v>
      </c>
      <c r="H36266" s="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 t="shared" si="566"/>
        <v>Wednesday</v>
      </c>
      <c r="N36266" t="str">
        <f>IF(ISNUMBER(SEARCH("Chicken",Table1[[#This Row],[pizza_name]])), "Non-veg", "Veg")</f>
        <v>Non-veg</v>
      </c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5196</v>
      </c>
      <c r="F36267" s="3">
        <v>0.56991898148148146</v>
      </c>
      <c r="G36267" s="6">
        <v>20.75</v>
      </c>
      <c r="H36267" s="6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 t="shared" si="566"/>
        <v>Wednesday</v>
      </c>
      <c r="N36267" t="str">
        <f>IF(ISNUMBER(SEARCH("Chicken",Table1[[#This Row],[pizza_name]])), "Non-veg", "Veg")</f>
        <v>Non-veg</v>
      </c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5196</v>
      </c>
      <c r="F36268" s="3">
        <v>0.57527777777777778</v>
      </c>
      <c r="G36268" s="6">
        <v>12.25</v>
      </c>
      <c r="H36268" s="6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 t="shared" si="566"/>
        <v>Wednesday</v>
      </c>
      <c r="N36268" t="str">
        <f>IF(ISNUMBER(SEARCH("Chicken",Table1[[#This Row],[pizza_name]])), "Non-veg", "Veg")</f>
        <v>Veg</v>
      </c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5196</v>
      </c>
      <c r="F36269" s="3">
        <v>0.57527777777777778</v>
      </c>
      <c r="G36269" s="6">
        <v>20.75</v>
      </c>
      <c r="H36269" s="6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 t="shared" si="566"/>
        <v>Wednesday</v>
      </c>
      <c r="N36269" t="str">
        <f>IF(ISNUMBER(SEARCH("Chicken",Table1[[#This Row],[pizza_name]])), "Non-veg", "Veg")</f>
        <v>Veg</v>
      </c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5196</v>
      </c>
      <c r="F36270" s="3">
        <v>0.57799768518518524</v>
      </c>
      <c r="G36270" s="6">
        <v>20.25</v>
      </c>
      <c r="H36270" s="6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 t="shared" si="566"/>
        <v>Wednesday</v>
      </c>
      <c r="N36270" t="str">
        <f>IF(ISNUMBER(SEARCH("Chicken",Table1[[#This Row],[pizza_name]])), "Non-veg", "Veg")</f>
        <v>Veg</v>
      </c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5196</v>
      </c>
      <c r="F36271" s="3">
        <v>0.58269675925925923</v>
      </c>
      <c r="G36271" s="6">
        <v>16.5</v>
      </c>
      <c r="H36271" s="6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 t="shared" si="566"/>
        <v>Wednesday</v>
      </c>
      <c r="N36271" t="str">
        <f>IF(ISNUMBER(SEARCH("Chicken",Table1[[#This Row],[pizza_name]])), "Non-veg", "Veg")</f>
        <v>Veg</v>
      </c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5196</v>
      </c>
      <c r="F36272" s="3">
        <v>0.62832175925925926</v>
      </c>
      <c r="G36272" s="6">
        <v>16.5</v>
      </c>
      <c r="H36272" s="6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 t="shared" si="566"/>
        <v>Wednesday</v>
      </c>
      <c r="N36272" t="str">
        <f>IF(ISNUMBER(SEARCH("Chicken",Table1[[#This Row],[pizza_name]])), "Non-veg", "Veg")</f>
        <v>Veg</v>
      </c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5196</v>
      </c>
      <c r="F36273" s="3">
        <v>0.63377314814814811</v>
      </c>
      <c r="G36273" s="6">
        <v>14.75</v>
      </c>
      <c r="H36273" s="6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 t="shared" si="566"/>
        <v>Wednesday</v>
      </c>
      <c r="N36273" t="str">
        <f>IF(ISNUMBER(SEARCH("Chicken",Table1[[#This Row],[pizza_name]])), "Non-veg", "Veg")</f>
        <v>Veg</v>
      </c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5196</v>
      </c>
      <c r="F36274" s="3">
        <v>0.63377314814814811</v>
      </c>
      <c r="G36274" s="6">
        <v>14.5</v>
      </c>
      <c r="H36274" s="6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 t="shared" si="566"/>
        <v>Wednesday</v>
      </c>
      <c r="N36274" t="str">
        <f>IF(ISNUMBER(SEARCH("Chicken",Table1[[#This Row],[pizza_name]])), "Non-veg", "Veg")</f>
        <v>Veg</v>
      </c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5196</v>
      </c>
      <c r="F36275" s="3">
        <v>0.63377314814814811</v>
      </c>
      <c r="G36275" s="6">
        <v>12.5</v>
      </c>
      <c r="H36275" s="6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 t="shared" si="566"/>
        <v>Wednesday</v>
      </c>
      <c r="N36275" t="str">
        <f>IF(ISNUMBER(SEARCH("Chicken",Table1[[#This Row],[pizza_name]])), "Non-veg", "Veg")</f>
        <v>Veg</v>
      </c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5196</v>
      </c>
      <c r="F36276" s="3">
        <v>0.64184027777777775</v>
      </c>
      <c r="G36276" s="6">
        <v>12</v>
      </c>
      <c r="H36276" s="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 t="shared" si="566"/>
        <v>Wednesday</v>
      </c>
      <c r="N36276" t="str">
        <f>IF(ISNUMBER(SEARCH("Chicken",Table1[[#This Row],[pizza_name]])), "Non-veg", "Veg")</f>
        <v>Veg</v>
      </c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5196</v>
      </c>
      <c r="F36277" s="3">
        <v>0.64184027777777775</v>
      </c>
      <c r="G36277" s="6">
        <v>23.65</v>
      </c>
      <c r="H36277" s="6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 t="shared" si="566"/>
        <v>Wednesday</v>
      </c>
      <c r="N36277" t="str">
        <f>IF(ISNUMBER(SEARCH("Chicken",Table1[[#This Row],[pizza_name]])), "Non-veg", "Veg")</f>
        <v>Veg</v>
      </c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5196</v>
      </c>
      <c r="F36278" s="3">
        <v>0.64184027777777775</v>
      </c>
      <c r="G36278" s="6">
        <v>11</v>
      </c>
      <c r="H36278" s="6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 t="shared" si="566"/>
        <v>Wednesday</v>
      </c>
      <c r="N36278" t="str">
        <f>IF(ISNUMBER(SEARCH("Chicken",Table1[[#This Row],[pizza_name]])), "Non-veg", "Veg")</f>
        <v>Veg</v>
      </c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5196</v>
      </c>
      <c r="F36279" s="3">
        <v>0.64184027777777775</v>
      </c>
      <c r="G36279" s="6">
        <v>20.75</v>
      </c>
      <c r="H36279" s="6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 t="shared" si="566"/>
        <v>Wednesday</v>
      </c>
      <c r="N36279" t="str">
        <f>IF(ISNUMBER(SEARCH("Chicken",Table1[[#This Row],[pizza_name]])), "Non-veg", "Veg")</f>
        <v>Non-veg</v>
      </c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5196</v>
      </c>
      <c r="F36280" s="3">
        <v>0.65495370370370376</v>
      </c>
      <c r="G36280" s="6">
        <v>20.75</v>
      </c>
      <c r="H36280" s="6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 t="shared" si="566"/>
        <v>Wednesday</v>
      </c>
      <c r="N36280" t="str">
        <f>IF(ISNUMBER(SEARCH("Chicken",Table1[[#This Row],[pizza_name]])), "Non-veg", "Veg")</f>
        <v>Veg</v>
      </c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5196</v>
      </c>
      <c r="F36281" s="3">
        <v>0.65495370370370376</v>
      </c>
      <c r="G36281" s="6">
        <v>20.75</v>
      </c>
      <c r="H36281" s="6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 t="shared" si="566"/>
        <v>Wednesday</v>
      </c>
      <c r="N36281" t="str">
        <f>IF(ISNUMBER(SEARCH("Chicken",Table1[[#This Row],[pizza_name]])), "Non-veg", "Veg")</f>
        <v>Non-veg</v>
      </c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5196</v>
      </c>
      <c r="F36282" s="3">
        <v>0.66278935185185184</v>
      </c>
      <c r="G36282" s="6">
        <v>16.5</v>
      </c>
      <c r="H36282" s="6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 t="shared" si="566"/>
        <v>Wednesday</v>
      </c>
      <c r="N36282" t="str">
        <f>IF(ISNUMBER(SEARCH("Chicken",Table1[[#This Row],[pizza_name]])), "Non-veg", "Veg")</f>
        <v>Veg</v>
      </c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5196</v>
      </c>
      <c r="F36283" s="3">
        <v>0.66278935185185184</v>
      </c>
      <c r="G36283" s="6">
        <v>21</v>
      </c>
      <c r="H36283" s="6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 t="shared" si="566"/>
        <v>Wednesday</v>
      </c>
      <c r="N36283" t="str">
        <f>IF(ISNUMBER(SEARCH("Chicken",Table1[[#This Row],[pizza_name]])), "Non-veg", "Veg")</f>
        <v>Veg</v>
      </c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5196</v>
      </c>
      <c r="F36284" s="3">
        <v>0.66278935185185184</v>
      </c>
      <c r="G36284" s="6">
        <v>16.5</v>
      </c>
      <c r="H36284" s="6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 t="shared" si="566"/>
        <v>Wednesday</v>
      </c>
      <c r="N36284" t="str">
        <f>IF(ISNUMBER(SEARCH("Chicken",Table1[[#This Row],[pizza_name]])), "Non-veg", "Veg")</f>
        <v>Veg</v>
      </c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5196</v>
      </c>
      <c r="F36285" s="3">
        <v>0.66592592592592592</v>
      </c>
      <c r="G36285" s="6">
        <v>16</v>
      </c>
      <c r="H36285" s="6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 t="shared" si="566"/>
        <v>Wednesday</v>
      </c>
      <c r="N36285" t="str">
        <f>IF(ISNUMBER(SEARCH("Chicken",Table1[[#This Row],[pizza_name]])), "Non-veg", "Veg")</f>
        <v>Veg</v>
      </c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5196</v>
      </c>
      <c r="F36286" s="3">
        <v>0.66655092592592591</v>
      </c>
      <c r="G36286" s="6">
        <v>20.75</v>
      </c>
      <c r="H36286" s="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 t="shared" si="566"/>
        <v>Wednesday</v>
      </c>
      <c r="N36286" t="str">
        <f>IF(ISNUMBER(SEARCH("Chicken",Table1[[#This Row],[pizza_name]])), "Non-veg", "Veg")</f>
        <v>Veg</v>
      </c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5196</v>
      </c>
      <c r="F36287" s="3">
        <v>0.67511574074074077</v>
      </c>
      <c r="G36287" s="6">
        <v>16.75</v>
      </c>
      <c r="H36287" s="6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 t="shared" si="566"/>
        <v>Wednesday</v>
      </c>
      <c r="N36287" t="str">
        <f>IF(ISNUMBER(SEARCH("Chicken",Table1[[#This Row],[pizza_name]])), "Non-veg", "Veg")</f>
        <v>Non-veg</v>
      </c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5196</v>
      </c>
      <c r="F36288" s="3">
        <v>0.67511574074074077</v>
      </c>
      <c r="G36288" s="6">
        <v>16.75</v>
      </c>
      <c r="H36288" s="6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 t="shared" si="566"/>
        <v>Wednesday</v>
      </c>
      <c r="N36288" t="str">
        <f>IF(ISNUMBER(SEARCH("Chicken",Table1[[#This Row],[pizza_name]])), "Non-veg", "Veg")</f>
        <v>Veg</v>
      </c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5196</v>
      </c>
      <c r="F36289" s="3">
        <v>0.68314814814814817</v>
      </c>
      <c r="G36289" s="6">
        <v>12.75</v>
      </c>
      <c r="H36289" s="6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 t="shared" si="566"/>
        <v>Wednesday</v>
      </c>
      <c r="N36289" t="str">
        <f>IF(ISNUMBER(SEARCH("Chicken",Table1[[#This Row],[pizza_name]])), "Non-veg", "Veg")</f>
        <v>Non-veg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5196</v>
      </c>
      <c r="F36290" s="3">
        <v>0.68314814814814817</v>
      </c>
      <c r="G36290" s="6">
        <v>20.25</v>
      </c>
      <c r="H36290" s="6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 t="shared" ref="M36290:M36353" si="567">CHOOSE(WEEKDAY(TEXT(E36290, "dd-mm-yyyy")), "Sunday", "Monday", "Tuesday", "Wednesday", "Thursday", "Friday", "Saturday")</f>
        <v>Wednesday</v>
      </c>
      <c r="N36290" t="str">
        <f>IF(ISNUMBER(SEARCH("Chicken",Table1[[#This Row],[pizza_name]])), "Non-veg", "Veg")</f>
        <v>Veg</v>
      </c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5196</v>
      </c>
      <c r="F36291" s="3">
        <v>0.68314814814814817</v>
      </c>
      <c r="G36291" s="6">
        <v>20.25</v>
      </c>
      <c r="H36291" s="6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 t="shared" si="567"/>
        <v>Wednesday</v>
      </c>
      <c r="N36291" t="str">
        <f>IF(ISNUMBER(SEARCH("Chicken",Table1[[#This Row],[pizza_name]])), "Non-veg", "Veg")</f>
        <v>Veg</v>
      </c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5196</v>
      </c>
      <c r="F36292" s="3">
        <v>0.68572916666666661</v>
      </c>
      <c r="G36292" s="6">
        <v>16.75</v>
      </c>
      <c r="H36292" s="6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 t="shared" si="567"/>
        <v>Wednesday</v>
      </c>
      <c r="N36292" t="str">
        <f>IF(ISNUMBER(SEARCH("Chicken",Table1[[#This Row],[pizza_name]])), "Non-veg", "Veg")</f>
        <v>Non-veg</v>
      </c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5196</v>
      </c>
      <c r="F36293" s="3">
        <v>0.68572916666666661</v>
      </c>
      <c r="G36293" s="6">
        <v>12</v>
      </c>
      <c r="H36293" s="6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 t="shared" si="567"/>
        <v>Wednesday</v>
      </c>
      <c r="N36293" t="str">
        <f>IF(ISNUMBER(SEARCH("Chicken",Table1[[#This Row],[pizza_name]])), "Non-veg", "Veg")</f>
        <v>Veg</v>
      </c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5196</v>
      </c>
      <c r="F36294" s="3">
        <v>0.7142708333333333</v>
      </c>
      <c r="G36294" s="6">
        <v>20.75</v>
      </c>
      <c r="H36294" s="6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 t="shared" si="567"/>
        <v>Wednesday</v>
      </c>
      <c r="N36294" t="str">
        <f>IF(ISNUMBER(SEARCH("Chicken",Table1[[#This Row],[pizza_name]])), "Non-veg", "Veg")</f>
        <v>Non-veg</v>
      </c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5196</v>
      </c>
      <c r="F36295" s="3">
        <v>0.71781249999999996</v>
      </c>
      <c r="G36295" s="6">
        <v>20.75</v>
      </c>
      <c r="H36295" s="6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 t="shared" si="567"/>
        <v>Wednesday</v>
      </c>
      <c r="N36295" t="str">
        <f>IF(ISNUMBER(SEARCH("Chicken",Table1[[#This Row],[pizza_name]])), "Non-veg", "Veg")</f>
        <v>Non-veg</v>
      </c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5196</v>
      </c>
      <c r="F36296" s="3">
        <v>0.71781249999999996</v>
      </c>
      <c r="G36296" s="6">
        <v>16.75</v>
      </c>
      <c r="H36296" s="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 t="shared" si="567"/>
        <v>Wednesday</v>
      </c>
      <c r="N36296" t="str">
        <f>IF(ISNUMBER(SEARCH("Chicken",Table1[[#This Row],[pizza_name]])), "Non-veg", "Veg")</f>
        <v>Non-veg</v>
      </c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5196</v>
      </c>
      <c r="F36297" s="3">
        <v>0.71855324074074067</v>
      </c>
      <c r="G36297" s="6">
        <v>10.5</v>
      </c>
      <c r="H36297" s="6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 t="shared" si="567"/>
        <v>Wednesday</v>
      </c>
      <c r="N36297" t="str">
        <f>IF(ISNUMBER(SEARCH("Chicken",Table1[[#This Row],[pizza_name]])), "Non-veg", "Veg")</f>
        <v>Veg</v>
      </c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5196</v>
      </c>
      <c r="F36298" s="3">
        <v>0.71855324074074067</v>
      </c>
      <c r="G36298" s="6">
        <v>12.5</v>
      </c>
      <c r="H36298" s="6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 t="shared" si="567"/>
        <v>Wednesday</v>
      </c>
      <c r="N36298" t="str">
        <f>IF(ISNUMBER(SEARCH("Chicken",Table1[[#This Row],[pizza_name]])), "Non-veg", "Veg")</f>
        <v>Veg</v>
      </c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5196</v>
      </c>
      <c r="F36299" s="3">
        <v>0.72068287037037038</v>
      </c>
      <c r="G36299" s="6">
        <v>20.5</v>
      </c>
      <c r="H36299" s="6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 t="shared" si="567"/>
        <v>Wednesday</v>
      </c>
      <c r="N36299" t="str">
        <f>IF(ISNUMBER(SEARCH("Chicken",Table1[[#This Row],[pizza_name]])), "Non-veg", "Veg")</f>
        <v>Veg</v>
      </c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5196</v>
      </c>
      <c r="F36300" s="3">
        <v>0.72068287037037038</v>
      </c>
      <c r="G36300" s="6">
        <v>20.25</v>
      </c>
      <c r="H36300" s="6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 t="shared" si="567"/>
        <v>Wednesday</v>
      </c>
      <c r="N36300" t="str">
        <f>IF(ISNUMBER(SEARCH("Chicken",Table1[[#This Row],[pizza_name]])), "Non-veg", "Veg")</f>
        <v>Veg</v>
      </c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5196</v>
      </c>
      <c r="F36301" s="3">
        <v>0.72068287037037038</v>
      </c>
      <c r="G36301" s="6">
        <v>16.5</v>
      </c>
      <c r="H36301" s="6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 t="shared" si="567"/>
        <v>Wednesday</v>
      </c>
      <c r="N36301" t="str">
        <f>IF(ISNUMBER(SEARCH("Chicken",Table1[[#This Row],[pizza_name]])), "Non-veg", "Veg")</f>
        <v>Veg</v>
      </c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5196</v>
      </c>
      <c r="F36302" s="3">
        <v>0.72068287037037038</v>
      </c>
      <c r="G36302" s="6">
        <v>12.25</v>
      </c>
      <c r="H36302" s="6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 t="shared" si="567"/>
        <v>Wednesday</v>
      </c>
      <c r="N36302" t="str">
        <f>IF(ISNUMBER(SEARCH("Chicken",Table1[[#This Row],[pizza_name]])), "Non-veg", "Veg")</f>
        <v>Veg</v>
      </c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5196</v>
      </c>
      <c r="F36303" s="3">
        <v>0.72350694444444441</v>
      </c>
      <c r="G36303" s="6">
        <v>20.75</v>
      </c>
      <c r="H36303" s="6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 t="shared" si="567"/>
        <v>Wednesday</v>
      </c>
      <c r="N36303" t="str">
        <f>IF(ISNUMBER(SEARCH("Chicken",Table1[[#This Row],[pizza_name]])), "Non-veg", "Veg")</f>
        <v>Non-veg</v>
      </c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5196</v>
      </c>
      <c r="F36304" s="3">
        <v>0.72350694444444441</v>
      </c>
      <c r="G36304" s="6">
        <v>12</v>
      </c>
      <c r="H36304" s="6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 t="shared" si="567"/>
        <v>Wednesday</v>
      </c>
      <c r="N36304" t="str">
        <f>IF(ISNUMBER(SEARCH("Chicken",Table1[[#This Row],[pizza_name]])), "Non-veg", "Veg")</f>
        <v>Veg</v>
      </c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5196</v>
      </c>
      <c r="F36305" s="3">
        <v>0.72350694444444441</v>
      </c>
      <c r="G36305" s="6">
        <v>20.25</v>
      </c>
      <c r="H36305" s="6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 t="shared" si="567"/>
        <v>Wednesday</v>
      </c>
      <c r="N36305" t="str">
        <f>IF(ISNUMBER(SEARCH("Chicken",Table1[[#This Row],[pizza_name]])), "Non-veg", "Veg")</f>
        <v>Veg</v>
      </c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5196</v>
      </c>
      <c r="F36306" s="3">
        <v>0.7298958333333333</v>
      </c>
      <c r="G36306" s="6">
        <v>16.75</v>
      </c>
      <c r="H36306" s="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 t="shared" si="567"/>
        <v>Wednesday</v>
      </c>
      <c r="N36306" t="str">
        <f>IF(ISNUMBER(SEARCH("Chicken",Table1[[#This Row],[pizza_name]])), "Non-veg", "Veg")</f>
        <v>Non-veg</v>
      </c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5196</v>
      </c>
      <c r="F36307" s="3">
        <v>0.7298958333333333</v>
      </c>
      <c r="G36307" s="6">
        <v>10.5</v>
      </c>
      <c r="H36307" s="6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 t="shared" si="567"/>
        <v>Wednesday</v>
      </c>
      <c r="N36307" t="str">
        <f>IF(ISNUMBER(SEARCH("Chicken",Table1[[#This Row],[pizza_name]])), "Non-veg", "Veg")</f>
        <v>Veg</v>
      </c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5196</v>
      </c>
      <c r="F36308" s="3">
        <v>0.7298958333333333</v>
      </c>
      <c r="G36308" s="6">
        <v>20.25</v>
      </c>
      <c r="H36308" s="6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 t="shared" si="567"/>
        <v>Wednesday</v>
      </c>
      <c r="N36308" t="str">
        <f>IF(ISNUMBER(SEARCH("Chicken",Table1[[#This Row],[pizza_name]])), "Non-veg", "Veg")</f>
        <v>Veg</v>
      </c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5196</v>
      </c>
      <c r="F36309" s="3">
        <v>0.7327893518518519</v>
      </c>
      <c r="G36309" s="6">
        <v>12</v>
      </c>
      <c r="H36309" s="6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 t="shared" si="567"/>
        <v>Wednesday</v>
      </c>
      <c r="N36309" t="str">
        <f>IF(ISNUMBER(SEARCH("Chicken",Table1[[#This Row],[pizza_name]])), "Non-veg", "Veg")</f>
        <v>Veg</v>
      </c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5196</v>
      </c>
      <c r="F36310" s="3">
        <v>0.7327893518518519</v>
      </c>
      <c r="G36310" s="6">
        <v>20.75</v>
      </c>
      <c r="H36310" s="6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 t="shared" si="567"/>
        <v>Wednesday</v>
      </c>
      <c r="N36310" t="str">
        <f>IF(ISNUMBER(SEARCH("Chicken",Table1[[#This Row],[pizza_name]])), "Non-veg", "Veg")</f>
        <v>Non-veg</v>
      </c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5196</v>
      </c>
      <c r="F36311" s="3">
        <v>0.7327893518518519</v>
      </c>
      <c r="G36311" s="6">
        <v>12.5</v>
      </c>
      <c r="H36311" s="6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 t="shared" si="567"/>
        <v>Wednesday</v>
      </c>
      <c r="N36311" t="str">
        <f>IF(ISNUMBER(SEARCH("Chicken",Table1[[#This Row],[pizza_name]])), "Non-veg", "Veg")</f>
        <v>Veg</v>
      </c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5196</v>
      </c>
      <c r="F36312" s="3">
        <v>0.73458333333333325</v>
      </c>
      <c r="G36312" s="6">
        <v>17.5</v>
      </c>
      <c r="H36312" s="6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 t="shared" si="567"/>
        <v>Wednesday</v>
      </c>
      <c r="N36312" t="str">
        <f>IF(ISNUMBER(SEARCH("Chicken",Table1[[#This Row],[pizza_name]])), "Non-veg", "Veg")</f>
        <v>Veg</v>
      </c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5196</v>
      </c>
      <c r="F36313" s="3">
        <v>0.73458333333333325</v>
      </c>
      <c r="G36313" s="6">
        <v>12.5</v>
      </c>
      <c r="H36313" s="6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 t="shared" si="567"/>
        <v>Wednesday</v>
      </c>
      <c r="N36313" t="str">
        <f>IF(ISNUMBER(SEARCH("Chicken",Table1[[#This Row],[pizza_name]])), "Non-veg", "Veg")</f>
        <v>Veg</v>
      </c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5196</v>
      </c>
      <c r="F36314" s="3">
        <v>0.74761574074074078</v>
      </c>
      <c r="G36314" s="6">
        <v>20.75</v>
      </c>
      <c r="H36314" s="6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 t="shared" si="567"/>
        <v>Wednesday</v>
      </c>
      <c r="N36314" t="str">
        <f>IF(ISNUMBER(SEARCH("Chicken",Table1[[#This Row],[pizza_name]])), "Non-veg", "Veg")</f>
        <v>Non-veg</v>
      </c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5196</v>
      </c>
      <c r="F36315" s="3">
        <v>0.74825231481481491</v>
      </c>
      <c r="G36315" s="6">
        <v>10.5</v>
      </c>
      <c r="H36315" s="6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 t="shared" si="567"/>
        <v>Wednesday</v>
      </c>
      <c r="N36315" t="str">
        <f>IF(ISNUMBER(SEARCH("Chicken",Table1[[#This Row],[pizza_name]])), "Non-veg", "Veg")</f>
        <v>Veg</v>
      </c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5196</v>
      </c>
      <c r="F36316" s="3">
        <v>0.76793981481481488</v>
      </c>
      <c r="G36316" s="6">
        <v>16</v>
      </c>
      <c r="H36316" s="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 t="shared" si="567"/>
        <v>Wednesday</v>
      </c>
      <c r="N36316" t="str">
        <f>IF(ISNUMBER(SEARCH("Chicken",Table1[[#This Row],[pizza_name]])), "Non-veg", "Veg")</f>
        <v>Veg</v>
      </c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5196</v>
      </c>
      <c r="F36317" s="3">
        <v>0.76793981481481488</v>
      </c>
      <c r="G36317" s="6">
        <v>20.75</v>
      </c>
      <c r="H36317" s="6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 t="shared" si="567"/>
        <v>Wednesday</v>
      </c>
      <c r="N36317" t="str">
        <f>IF(ISNUMBER(SEARCH("Chicken",Table1[[#This Row],[pizza_name]])), "Non-veg", "Veg")</f>
        <v>Non-veg</v>
      </c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5196</v>
      </c>
      <c r="F36318" s="3">
        <v>0.78240740740740744</v>
      </c>
      <c r="G36318" s="6">
        <v>16.5</v>
      </c>
      <c r="H36318" s="6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 t="shared" si="567"/>
        <v>Wednesday</v>
      </c>
      <c r="N36318" t="str">
        <f>IF(ISNUMBER(SEARCH("Chicken",Table1[[#This Row],[pizza_name]])), "Non-veg", "Veg")</f>
        <v>Veg</v>
      </c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5196</v>
      </c>
      <c r="F36319" s="3">
        <v>0.79618055555555556</v>
      </c>
      <c r="G36319" s="6">
        <v>16.75</v>
      </c>
      <c r="H36319" s="6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 t="shared" si="567"/>
        <v>Wednesday</v>
      </c>
      <c r="N36319" t="str">
        <f>IF(ISNUMBER(SEARCH("Chicken",Table1[[#This Row],[pizza_name]])), "Non-veg", "Veg")</f>
        <v>Non-veg</v>
      </c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5196</v>
      </c>
      <c r="F36320" s="3">
        <v>0.79618055555555556</v>
      </c>
      <c r="G36320" s="6">
        <v>20.75</v>
      </c>
      <c r="H36320" s="6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 t="shared" si="567"/>
        <v>Wednesday</v>
      </c>
      <c r="N36320" t="str">
        <f>IF(ISNUMBER(SEARCH("Chicken",Table1[[#This Row],[pizza_name]])), "Non-veg", "Veg")</f>
        <v>Non-veg</v>
      </c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5196</v>
      </c>
      <c r="F36321" s="3">
        <v>0.80378472222222219</v>
      </c>
      <c r="G36321" s="6">
        <v>16.25</v>
      </c>
      <c r="H36321" s="6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 t="shared" si="567"/>
        <v>Wednesday</v>
      </c>
      <c r="N36321" t="str">
        <f>IF(ISNUMBER(SEARCH("Chicken",Table1[[#This Row],[pizza_name]])), "Non-veg", "Veg")</f>
        <v>Veg</v>
      </c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5196</v>
      </c>
      <c r="F36322" s="3">
        <v>0.80378472222222219</v>
      </c>
      <c r="G36322" s="6">
        <v>16.75</v>
      </c>
      <c r="H36322" s="6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 t="shared" si="567"/>
        <v>Wednesday</v>
      </c>
      <c r="N36322" t="str">
        <f>IF(ISNUMBER(SEARCH("Chicken",Table1[[#This Row],[pizza_name]])), "Non-veg", "Veg")</f>
        <v>Non-veg</v>
      </c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5196</v>
      </c>
      <c r="F36323" s="3">
        <v>0.80672453703703706</v>
      </c>
      <c r="G36323" s="6">
        <v>10.5</v>
      </c>
      <c r="H36323" s="6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 t="shared" si="567"/>
        <v>Wednesday</v>
      </c>
      <c r="N36323" t="str">
        <f>IF(ISNUMBER(SEARCH("Chicken",Table1[[#This Row],[pizza_name]])), "Non-veg", "Veg")</f>
        <v>Veg</v>
      </c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5196</v>
      </c>
      <c r="F36324" s="3">
        <v>0.80672453703703706</v>
      </c>
      <c r="G36324" s="6">
        <v>20.5</v>
      </c>
      <c r="H36324" s="6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 t="shared" si="567"/>
        <v>Wednesday</v>
      </c>
      <c r="N36324" t="str">
        <f>IF(ISNUMBER(SEARCH("Chicken",Table1[[#This Row],[pizza_name]])), "Non-veg", "Veg")</f>
        <v>Veg</v>
      </c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5196</v>
      </c>
      <c r="F36325" s="3">
        <v>0.80672453703703706</v>
      </c>
      <c r="G36325" s="6">
        <v>20.75</v>
      </c>
      <c r="H36325" s="6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 t="shared" si="567"/>
        <v>Wednesday</v>
      </c>
      <c r="N36325" t="str">
        <f>IF(ISNUMBER(SEARCH("Chicken",Table1[[#This Row],[pizza_name]])), "Non-veg", "Veg")</f>
        <v>Veg</v>
      </c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5196</v>
      </c>
      <c r="F36326" s="3">
        <v>0.80672453703703706</v>
      </c>
      <c r="G36326" s="6">
        <v>12.5</v>
      </c>
      <c r="H36326" s="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 t="shared" si="567"/>
        <v>Wednesday</v>
      </c>
      <c r="N36326" t="str">
        <f>IF(ISNUMBER(SEARCH("Chicken",Table1[[#This Row],[pizza_name]])), "Non-veg", "Veg")</f>
        <v>Veg</v>
      </c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5196</v>
      </c>
      <c r="F36327" s="3">
        <v>0.80704861111111104</v>
      </c>
      <c r="G36327" s="6">
        <v>16.75</v>
      </c>
      <c r="H36327" s="6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 t="shared" si="567"/>
        <v>Wednesday</v>
      </c>
      <c r="N36327" t="str">
        <f>IF(ISNUMBER(SEARCH("Chicken",Table1[[#This Row],[pizza_name]])), "Non-veg", "Veg")</f>
        <v>Veg</v>
      </c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5196</v>
      </c>
      <c r="F36328" s="3">
        <v>0.80704861111111104</v>
      </c>
      <c r="G36328" s="6">
        <v>12.5</v>
      </c>
      <c r="H36328" s="6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 t="shared" si="567"/>
        <v>Wednesday</v>
      </c>
      <c r="N36328" t="str">
        <f>IF(ISNUMBER(SEARCH("Chicken",Table1[[#This Row],[pizza_name]])), "Non-veg", "Veg")</f>
        <v>Veg</v>
      </c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5196</v>
      </c>
      <c r="F36329" s="3">
        <v>0.81116898148148142</v>
      </c>
      <c r="G36329" s="6">
        <v>16.75</v>
      </c>
      <c r="H36329" s="6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 t="shared" si="567"/>
        <v>Wednesday</v>
      </c>
      <c r="N36329" t="str">
        <f>IF(ISNUMBER(SEARCH("Chicken",Table1[[#This Row],[pizza_name]])), "Non-veg", "Veg")</f>
        <v>Non-veg</v>
      </c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5196</v>
      </c>
      <c r="F36330" s="3">
        <v>0.81399305555555557</v>
      </c>
      <c r="G36330" s="6">
        <v>16.5</v>
      </c>
      <c r="H36330" s="6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 t="shared" si="567"/>
        <v>Wednesday</v>
      </c>
      <c r="N36330" t="str">
        <f>IF(ISNUMBER(SEARCH("Chicken",Table1[[#This Row],[pizza_name]])), "Non-veg", "Veg")</f>
        <v>Veg</v>
      </c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5196</v>
      </c>
      <c r="F36331" s="3">
        <v>0.81399305555555557</v>
      </c>
      <c r="G36331" s="6">
        <v>20.75</v>
      </c>
      <c r="H36331" s="6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 t="shared" si="567"/>
        <v>Wednesday</v>
      </c>
      <c r="N36331" t="str">
        <f>IF(ISNUMBER(SEARCH("Chicken",Table1[[#This Row],[pizza_name]])), "Non-veg", "Veg")</f>
        <v>Non-veg</v>
      </c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5196</v>
      </c>
      <c r="F36332" s="3">
        <v>0.82090277777777787</v>
      </c>
      <c r="G36332" s="6">
        <v>12</v>
      </c>
      <c r="H36332" s="6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 t="shared" si="567"/>
        <v>Wednesday</v>
      </c>
      <c r="N36332" t="str">
        <f>IF(ISNUMBER(SEARCH("Chicken",Table1[[#This Row],[pizza_name]])), "Non-veg", "Veg")</f>
        <v>Veg</v>
      </c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5196</v>
      </c>
      <c r="F36333" s="3">
        <v>0.82090277777777787</v>
      </c>
      <c r="G36333" s="6">
        <v>16</v>
      </c>
      <c r="H36333" s="6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 t="shared" si="567"/>
        <v>Wednesday</v>
      </c>
      <c r="N36333" t="str">
        <f>IF(ISNUMBER(SEARCH("Chicken",Table1[[#This Row],[pizza_name]])), "Non-veg", "Veg")</f>
        <v>Veg</v>
      </c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5196</v>
      </c>
      <c r="F36334" s="3">
        <v>0.82090277777777787</v>
      </c>
      <c r="G36334" s="6">
        <v>11</v>
      </c>
      <c r="H36334" s="6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 t="shared" si="567"/>
        <v>Wednesday</v>
      </c>
      <c r="N36334" t="str">
        <f>IF(ISNUMBER(SEARCH("Chicken",Table1[[#This Row],[pizza_name]])), "Non-veg", "Veg")</f>
        <v>Veg</v>
      </c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5196</v>
      </c>
      <c r="F36335" s="3">
        <v>0.83254629629629628</v>
      </c>
      <c r="G36335" s="6">
        <v>12</v>
      </c>
      <c r="H36335" s="6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 t="shared" si="567"/>
        <v>Wednesday</v>
      </c>
      <c r="N36335" t="str">
        <f>IF(ISNUMBER(SEARCH("Chicken",Table1[[#This Row],[pizza_name]])), "Non-veg", "Veg")</f>
        <v>Veg</v>
      </c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5196</v>
      </c>
      <c r="F36336" s="3">
        <v>0.83254629629629628</v>
      </c>
      <c r="G36336" s="6">
        <v>23.65</v>
      </c>
      <c r="H36336" s="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 t="shared" si="567"/>
        <v>Wednesday</v>
      </c>
      <c r="N36336" t="str">
        <f>IF(ISNUMBER(SEARCH("Chicken",Table1[[#This Row],[pizza_name]])), "Non-veg", "Veg")</f>
        <v>Veg</v>
      </c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5196</v>
      </c>
      <c r="F36337" s="3">
        <v>0.83254629629629628</v>
      </c>
      <c r="G36337" s="6">
        <v>16.5</v>
      </c>
      <c r="H36337" s="6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 t="shared" si="567"/>
        <v>Wednesday</v>
      </c>
      <c r="N36337" t="str">
        <f>IF(ISNUMBER(SEARCH("Chicken",Table1[[#This Row],[pizza_name]])), "Non-veg", "Veg")</f>
        <v>Veg</v>
      </c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5196</v>
      </c>
      <c r="F36338" s="3">
        <v>0.83254629629629628</v>
      </c>
      <c r="G36338" s="6">
        <v>12.5</v>
      </c>
      <c r="H36338" s="6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 t="shared" si="567"/>
        <v>Wednesday</v>
      </c>
      <c r="N36338" t="str">
        <f>IF(ISNUMBER(SEARCH("Chicken",Table1[[#This Row],[pizza_name]])), "Non-veg", "Veg")</f>
        <v>Veg</v>
      </c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5196</v>
      </c>
      <c r="F36339" s="3">
        <v>0.83681712962962962</v>
      </c>
      <c r="G36339" s="6">
        <v>18.5</v>
      </c>
      <c r="H36339" s="6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 t="shared" si="567"/>
        <v>Wednesday</v>
      </c>
      <c r="N36339" t="str">
        <f>IF(ISNUMBER(SEARCH("Chicken",Table1[[#This Row],[pizza_name]])), "Non-veg", "Veg")</f>
        <v>Veg</v>
      </c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5196</v>
      </c>
      <c r="F36340" s="3">
        <v>0.83681712962962962</v>
      </c>
      <c r="G36340" s="6">
        <v>20.75</v>
      </c>
      <c r="H36340" s="6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 t="shared" si="567"/>
        <v>Wednesday</v>
      </c>
      <c r="N36340" t="str">
        <f>IF(ISNUMBER(SEARCH("Chicken",Table1[[#This Row],[pizza_name]])), "Non-veg", "Veg")</f>
        <v>Veg</v>
      </c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5196</v>
      </c>
      <c r="F36341" s="3">
        <v>0.84203703703703703</v>
      </c>
      <c r="G36341" s="6">
        <v>12</v>
      </c>
      <c r="H36341" s="6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 t="shared" si="567"/>
        <v>Wednesday</v>
      </c>
      <c r="N36341" t="str">
        <f>IF(ISNUMBER(SEARCH("Chicken",Table1[[#This Row],[pizza_name]])), "Non-veg", "Veg")</f>
        <v>Veg</v>
      </c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5196</v>
      </c>
      <c r="F36342" s="3">
        <v>0.84321759259259255</v>
      </c>
      <c r="G36342" s="6">
        <v>20.5</v>
      </c>
      <c r="H36342" s="6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 t="shared" si="567"/>
        <v>Wednesday</v>
      </c>
      <c r="N36342" t="str">
        <f>IF(ISNUMBER(SEARCH("Chicken",Table1[[#This Row],[pizza_name]])), "Non-veg", "Veg")</f>
        <v>Veg</v>
      </c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5196</v>
      </c>
      <c r="F36343" s="3">
        <v>0.84321759259259255</v>
      </c>
      <c r="G36343" s="6">
        <v>20.75</v>
      </c>
      <c r="H36343" s="6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 t="shared" si="567"/>
        <v>Wednesday</v>
      </c>
      <c r="N36343" t="str">
        <f>IF(ISNUMBER(SEARCH("Chicken",Table1[[#This Row],[pizza_name]])), "Non-veg", "Veg")</f>
        <v>Veg</v>
      </c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5196</v>
      </c>
      <c r="F36344" s="3">
        <v>0.86134259259259249</v>
      </c>
      <c r="G36344" s="6">
        <v>20.75</v>
      </c>
      <c r="H36344" s="6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 t="shared" si="567"/>
        <v>Wednesday</v>
      </c>
      <c r="N36344" t="str">
        <f>IF(ISNUMBER(SEARCH("Chicken",Table1[[#This Row],[pizza_name]])), "Non-veg", "Veg")</f>
        <v>Non-veg</v>
      </c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5196</v>
      </c>
      <c r="F36345" s="3">
        <v>0.86655092592592586</v>
      </c>
      <c r="G36345" s="6">
        <v>23.65</v>
      </c>
      <c r="H36345" s="6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 t="shared" si="567"/>
        <v>Wednesday</v>
      </c>
      <c r="N36345" t="str">
        <f>IF(ISNUMBER(SEARCH("Chicken",Table1[[#This Row],[pizza_name]])), "Non-veg", "Veg")</f>
        <v>Veg</v>
      </c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5196</v>
      </c>
      <c r="F36346" s="3">
        <v>0.86655092592592586</v>
      </c>
      <c r="G36346" s="6">
        <v>16.75</v>
      </c>
      <c r="H36346" s="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 t="shared" si="567"/>
        <v>Wednesday</v>
      </c>
      <c r="N36346" t="str">
        <f>IF(ISNUMBER(SEARCH("Chicken",Table1[[#This Row],[pizza_name]])), "Non-veg", "Veg")</f>
        <v>Non-veg</v>
      </c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5196</v>
      </c>
      <c r="F36347" s="3">
        <v>0.86655092592592586</v>
      </c>
      <c r="G36347" s="6">
        <v>12</v>
      </c>
      <c r="H36347" s="6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 t="shared" si="567"/>
        <v>Wednesday</v>
      </c>
      <c r="N36347" t="str">
        <f>IF(ISNUMBER(SEARCH("Chicken",Table1[[#This Row],[pizza_name]])), "Non-veg", "Veg")</f>
        <v>Veg</v>
      </c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5196</v>
      </c>
      <c r="F36348" s="3">
        <v>0.86655092592592586</v>
      </c>
      <c r="G36348" s="6">
        <v>16</v>
      </c>
      <c r="H36348" s="6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 t="shared" si="567"/>
        <v>Wednesday</v>
      </c>
      <c r="N36348" t="str">
        <f>IF(ISNUMBER(SEARCH("Chicken",Table1[[#This Row],[pizza_name]])), "Non-veg", "Veg")</f>
        <v>Veg</v>
      </c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5196</v>
      </c>
      <c r="F36349" s="3">
        <v>0.8665856481481482</v>
      </c>
      <c r="G36349" s="6">
        <v>16.75</v>
      </c>
      <c r="H36349" s="6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 t="shared" si="567"/>
        <v>Wednesday</v>
      </c>
      <c r="N36349" t="str">
        <f>IF(ISNUMBER(SEARCH("Chicken",Table1[[#This Row],[pizza_name]])), "Non-veg", "Veg")</f>
        <v>Non-veg</v>
      </c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5196</v>
      </c>
      <c r="F36350" s="3">
        <v>0.8665856481481482</v>
      </c>
      <c r="G36350" s="6">
        <v>14.75</v>
      </c>
      <c r="H36350" s="6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 t="shared" si="567"/>
        <v>Wednesday</v>
      </c>
      <c r="N36350" t="str">
        <f>IF(ISNUMBER(SEARCH("Chicken",Table1[[#This Row],[pizza_name]])), "Non-veg", "Veg")</f>
        <v>Veg</v>
      </c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5196</v>
      </c>
      <c r="F36351" s="3">
        <v>0.8665856481481482</v>
      </c>
      <c r="G36351" s="6">
        <v>16.5</v>
      </c>
      <c r="H36351" s="6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 t="shared" si="567"/>
        <v>Wednesday</v>
      </c>
      <c r="N36351" t="str">
        <f>IF(ISNUMBER(SEARCH("Chicken",Table1[[#This Row],[pizza_name]])), "Non-veg", "Veg")</f>
        <v>Veg</v>
      </c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5196</v>
      </c>
      <c r="F36352" s="3">
        <v>0.8665856481481482</v>
      </c>
      <c r="G36352" s="6">
        <v>16.75</v>
      </c>
      <c r="H36352" s="6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 t="shared" si="567"/>
        <v>Wednesday</v>
      </c>
      <c r="N36352" t="str">
        <f>IF(ISNUMBER(SEARCH("Chicken",Table1[[#This Row],[pizza_name]])), "Non-veg", "Veg")</f>
        <v>Non-veg</v>
      </c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5196</v>
      </c>
      <c r="F36353" s="3">
        <v>0.87260416666666663</v>
      </c>
      <c r="G36353" s="6">
        <v>16.75</v>
      </c>
      <c r="H36353" s="6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 t="shared" si="567"/>
        <v>Wednesday</v>
      </c>
      <c r="N36353" t="str">
        <f>IF(ISNUMBER(SEARCH("Chicken",Table1[[#This Row],[pizza_name]])), "Non-veg", "Veg")</f>
        <v>Veg</v>
      </c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5196</v>
      </c>
      <c r="F36354" s="3">
        <v>0.87260416666666663</v>
      </c>
      <c r="G36354" s="6">
        <v>12.75</v>
      </c>
      <c r="H36354" s="6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 t="shared" ref="M36354:M36417" si="568">CHOOSE(WEEKDAY(TEXT(E36354, "dd-mm-yyyy")), "Sunday", "Monday", "Tuesday", "Wednesday", "Thursday", "Friday", "Saturday")</f>
        <v>Wednesday</v>
      </c>
      <c r="N36354" t="str">
        <f>IF(ISNUMBER(SEARCH("Chicken",Table1[[#This Row],[pizza_name]])), "Non-veg", "Veg")</f>
        <v>Veg</v>
      </c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5196</v>
      </c>
      <c r="F36355" s="3">
        <v>0.87260416666666663</v>
      </c>
      <c r="G36355" s="6">
        <v>12</v>
      </c>
      <c r="H36355" s="6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 t="shared" si="568"/>
        <v>Wednesday</v>
      </c>
      <c r="N36355" t="str">
        <f>IF(ISNUMBER(SEARCH("Chicken",Table1[[#This Row],[pizza_name]])), "Non-veg", "Veg")</f>
        <v>Veg</v>
      </c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5196</v>
      </c>
      <c r="F36356" s="3">
        <v>0.87403935185185189</v>
      </c>
      <c r="G36356" s="6">
        <v>12</v>
      </c>
      <c r="H36356" s="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 t="shared" si="568"/>
        <v>Wednesday</v>
      </c>
      <c r="N36356" t="str">
        <f>IF(ISNUMBER(SEARCH("Chicken",Table1[[#This Row],[pizza_name]])), "Non-veg", "Veg")</f>
        <v>Veg</v>
      </c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5196</v>
      </c>
      <c r="F36357" s="3">
        <v>0.87577546296296294</v>
      </c>
      <c r="G36357" s="6">
        <v>12.75</v>
      </c>
      <c r="H36357" s="6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 t="shared" si="568"/>
        <v>Wednesday</v>
      </c>
      <c r="N36357" t="str">
        <f>IF(ISNUMBER(SEARCH("Chicken",Table1[[#This Row],[pizza_name]])), "Non-veg", "Veg")</f>
        <v>Non-veg</v>
      </c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5196</v>
      </c>
      <c r="F36358" s="3">
        <v>0.87577546296296294</v>
      </c>
      <c r="G36358" s="6">
        <v>12.25</v>
      </c>
      <c r="H36358" s="6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 t="shared" si="568"/>
        <v>Wednesday</v>
      </c>
      <c r="N36358" t="str">
        <f>IF(ISNUMBER(SEARCH("Chicken",Table1[[#This Row],[pizza_name]])), "Non-veg", "Veg")</f>
        <v>Veg</v>
      </c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5196</v>
      </c>
      <c r="F36359" s="3">
        <v>0.88563657407407403</v>
      </c>
      <c r="G36359" s="6">
        <v>16.25</v>
      </c>
      <c r="H36359" s="6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 t="shared" si="568"/>
        <v>Wednesday</v>
      </c>
      <c r="N36359" t="str">
        <f>IF(ISNUMBER(SEARCH("Chicken",Table1[[#This Row],[pizza_name]])), "Non-veg", "Veg")</f>
        <v>Veg</v>
      </c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5196</v>
      </c>
      <c r="F36360" s="3">
        <v>0.88563657407407403</v>
      </c>
      <c r="G36360" s="6">
        <v>14.5</v>
      </c>
      <c r="H36360" s="6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 t="shared" si="568"/>
        <v>Wednesday</v>
      </c>
      <c r="N36360" t="str">
        <f>IF(ISNUMBER(SEARCH("Chicken",Table1[[#This Row],[pizza_name]])), "Non-veg", "Veg")</f>
        <v>Veg</v>
      </c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5196</v>
      </c>
      <c r="F36361" s="3">
        <v>0.88563657407407403</v>
      </c>
      <c r="G36361" s="6">
        <v>12.25</v>
      </c>
      <c r="H36361" s="6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 t="shared" si="568"/>
        <v>Wednesday</v>
      </c>
      <c r="N36361" t="str">
        <f>IF(ISNUMBER(SEARCH("Chicken",Table1[[#This Row],[pizza_name]])), "Non-veg", "Veg")</f>
        <v>Veg</v>
      </c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5196</v>
      </c>
      <c r="F36362" s="3">
        <v>0.88563657407407403</v>
      </c>
      <c r="G36362" s="6">
        <v>20.75</v>
      </c>
      <c r="H36362" s="6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 t="shared" si="568"/>
        <v>Wednesday</v>
      </c>
      <c r="N36362" t="str">
        <f>IF(ISNUMBER(SEARCH("Chicken",Table1[[#This Row],[pizza_name]])), "Non-veg", "Veg")</f>
        <v>Non-veg</v>
      </c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5196</v>
      </c>
      <c r="F36363" s="3">
        <v>0.8924537037037038</v>
      </c>
      <c r="G36363" s="6">
        <v>16.5</v>
      </c>
      <c r="H36363" s="6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 t="shared" si="568"/>
        <v>Wednesday</v>
      </c>
      <c r="N36363" t="str">
        <f>IF(ISNUMBER(SEARCH("Chicken",Table1[[#This Row],[pizza_name]])), "Non-veg", "Veg")</f>
        <v>Veg</v>
      </c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5196</v>
      </c>
      <c r="F36364" s="3">
        <v>0.89554398148148151</v>
      </c>
      <c r="G36364" s="6">
        <v>16.75</v>
      </c>
      <c r="H36364" s="6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 t="shared" si="568"/>
        <v>Wednesday</v>
      </c>
      <c r="N36364" t="str">
        <f>IF(ISNUMBER(SEARCH("Chicken",Table1[[#This Row],[pizza_name]])), "Non-veg", "Veg")</f>
        <v>Non-veg</v>
      </c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5196</v>
      </c>
      <c r="F36365" s="3">
        <v>0.89554398148148151</v>
      </c>
      <c r="G36365" s="6">
        <v>16</v>
      </c>
      <c r="H36365" s="6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 t="shared" si="568"/>
        <v>Wednesday</v>
      </c>
      <c r="N36365" t="str">
        <f>IF(ISNUMBER(SEARCH("Chicken",Table1[[#This Row],[pizza_name]])), "Non-veg", "Veg")</f>
        <v>Veg</v>
      </c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5196</v>
      </c>
      <c r="F36366" s="3">
        <v>0.89554398148148151</v>
      </c>
      <c r="G36366" s="6">
        <v>12.5</v>
      </c>
      <c r="H36366" s="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 t="shared" si="568"/>
        <v>Wednesday</v>
      </c>
      <c r="N36366" t="str">
        <f>IF(ISNUMBER(SEARCH("Chicken",Table1[[#This Row],[pizza_name]])), "Non-veg", "Veg")</f>
        <v>Veg</v>
      </c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5196</v>
      </c>
      <c r="F36367" s="3">
        <v>0.89554398148148151</v>
      </c>
      <c r="G36367" s="6">
        <v>16</v>
      </c>
      <c r="H36367" s="6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 t="shared" si="568"/>
        <v>Wednesday</v>
      </c>
      <c r="N36367" t="str">
        <f>IF(ISNUMBER(SEARCH("Chicken",Table1[[#This Row],[pizza_name]])), "Non-veg", "Veg")</f>
        <v>Veg</v>
      </c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5196</v>
      </c>
      <c r="F36368" s="3">
        <v>0.90940972222222216</v>
      </c>
      <c r="G36368" s="6">
        <v>16.5</v>
      </c>
      <c r="H36368" s="6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 t="shared" si="568"/>
        <v>Wednesday</v>
      </c>
      <c r="N36368" t="str">
        <f>IF(ISNUMBER(SEARCH("Chicken",Table1[[#This Row],[pizza_name]])), "Non-veg", "Veg")</f>
        <v>Veg</v>
      </c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5196</v>
      </c>
      <c r="F36369" s="3">
        <v>0.90940972222222216</v>
      </c>
      <c r="G36369" s="6">
        <v>12.5</v>
      </c>
      <c r="H36369" s="6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 t="shared" si="568"/>
        <v>Wednesday</v>
      </c>
      <c r="N36369" t="str">
        <f>IF(ISNUMBER(SEARCH("Chicken",Table1[[#This Row],[pizza_name]])), "Non-veg", "Veg")</f>
        <v>Veg</v>
      </c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5196</v>
      </c>
      <c r="F36370" s="3">
        <v>0.90940972222222216</v>
      </c>
      <c r="G36370" s="6">
        <v>16</v>
      </c>
      <c r="H36370" s="6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 t="shared" si="568"/>
        <v>Wednesday</v>
      </c>
      <c r="N36370" t="str">
        <f>IF(ISNUMBER(SEARCH("Chicken",Table1[[#This Row],[pizza_name]])), "Non-veg", "Veg")</f>
        <v>Veg</v>
      </c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5196</v>
      </c>
      <c r="F36371" s="3">
        <v>0.90940972222222216</v>
      </c>
      <c r="G36371" s="6">
        <v>12.5</v>
      </c>
      <c r="H36371" s="6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 t="shared" si="568"/>
        <v>Wednesday</v>
      </c>
      <c r="N36371" t="str">
        <f>IF(ISNUMBER(SEARCH("Chicken",Table1[[#This Row],[pizza_name]])), "Non-veg", "Veg")</f>
        <v>Veg</v>
      </c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5196</v>
      </c>
      <c r="F36372" s="3">
        <v>0.92344907407407406</v>
      </c>
      <c r="G36372" s="6">
        <v>20.75</v>
      </c>
      <c r="H36372" s="6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 t="shared" si="568"/>
        <v>Wednesday</v>
      </c>
      <c r="N36372" t="str">
        <f>IF(ISNUMBER(SEARCH("Chicken",Table1[[#This Row],[pizza_name]])), "Non-veg", "Veg")</f>
        <v>Veg</v>
      </c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5197</v>
      </c>
      <c r="F36373" s="3">
        <v>0.46883101851851849</v>
      </c>
      <c r="G36373" s="6">
        <v>20.75</v>
      </c>
      <c r="H36373" s="6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 t="shared" si="568"/>
        <v>Thursday</v>
      </c>
      <c r="N36373" t="str">
        <f>IF(ISNUMBER(SEARCH("Chicken",Table1[[#This Row],[pizza_name]])), "Non-veg", "Veg")</f>
        <v>Veg</v>
      </c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5197</v>
      </c>
      <c r="F36374" s="3">
        <v>0.47035879629629629</v>
      </c>
      <c r="G36374" s="6">
        <v>16.75</v>
      </c>
      <c r="H36374" s="6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 t="shared" si="568"/>
        <v>Thursday</v>
      </c>
      <c r="N36374" t="str">
        <f>IF(ISNUMBER(SEARCH("Chicken",Table1[[#This Row],[pizza_name]])), "Non-veg", "Veg")</f>
        <v>Non-veg</v>
      </c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5197</v>
      </c>
      <c r="F36375" s="3">
        <v>0.47035879629629629</v>
      </c>
      <c r="G36375" s="6">
        <v>16.5</v>
      </c>
      <c r="H36375" s="6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 t="shared" si="568"/>
        <v>Thursday</v>
      </c>
      <c r="N36375" t="str">
        <f>IF(ISNUMBER(SEARCH("Chicken",Table1[[#This Row],[pizza_name]])), "Non-veg", "Veg")</f>
        <v>Veg</v>
      </c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5197</v>
      </c>
      <c r="F36376" s="3">
        <v>0.48592592592592593</v>
      </c>
      <c r="G36376" s="6">
        <v>12.5</v>
      </c>
      <c r="H36376" s="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 t="shared" si="568"/>
        <v>Thursday</v>
      </c>
      <c r="N36376" t="str">
        <f>IF(ISNUMBER(SEARCH("Chicken",Table1[[#This Row],[pizza_name]])), "Non-veg", "Veg")</f>
        <v>Veg</v>
      </c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5197</v>
      </c>
      <c r="F36377" s="3">
        <v>0.48672453703703705</v>
      </c>
      <c r="G36377" s="6">
        <v>12.75</v>
      </c>
      <c r="H36377" s="6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 t="shared" si="568"/>
        <v>Thursday</v>
      </c>
      <c r="N36377" t="str">
        <f>IF(ISNUMBER(SEARCH("Chicken",Table1[[#This Row],[pizza_name]])), "Non-veg", "Veg")</f>
        <v>Non-veg</v>
      </c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5197</v>
      </c>
      <c r="F36378" s="3">
        <v>0.48672453703703705</v>
      </c>
      <c r="G36378" s="6">
        <v>16.25</v>
      </c>
      <c r="H36378" s="6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 t="shared" si="568"/>
        <v>Thursday</v>
      </c>
      <c r="N36378" t="str">
        <f>IF(ISNUMBER(SEARCH("Chicken",Table1[[#This Row],[pizza_name]])), "Non-veg", "Veg")</f>
        <v>Veg</v>
      </c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5197</v>
      </c>
      <c r="F36379" s="3">
        <v>0.48672453703703705</v>
      </c>
      <c r="G36379" s="6">
        <v>20.75</v>
      </c>
      <c r="H36379" s="6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 t="shared" si="568"/>
        <v>Thursday</v>
      </c>
      <c r="N36379" t="str">
        <f>IF(ISNUMBER(SEARCH("Chicken",Table1[[#This Row],[pizza_name]])), "Non-veg", "Veg")</f>
        <v>Veg</v>
      </c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5197</v>
      </c>
      <c r="F36380" s="3">
        <v>0.4879398148148148</v>
      </c>
      <c r="G36380" s="6">
        <v>16</v>
      </c>
      <c r="H36380" s="6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 t="shared" si="568"/>
        <v>Thursday</v>
      </c>
      <c r="N36380" t="str">
        <f>IF(ISNUMBER(SEARCH("Chicken",Table1[[#This Row],[pizza_name]])), "Non-veg", "Veg")</f>
        <v>Veg</v>
      </c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5197</v>
      </c>
      <c r="F36381" s="3">
        <v>0.50254629629629632</v>
      </c>
      <c r="G36381" s="6">
        <v>16</v>
      </c>
      <c r="H36381" s="6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 t="shared" si="568"/>
        <v>Thursday</v>
      </c>
      <c r="N36381" t="str">
        <f>IF(ISNUMBER(SEARCH("Chicken",Table1[[#This Row],[pizza_name]])), "Non-veg", "Veg")</f>
        <v>Veg</v>
      </c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5197</v>
      </c>
      <c r="F36382" s="3">
        <v>0.50966435185185188</v>
      </c>
      <c r="G36382" s="6">
        <v>20.75</v>
      </c>
      <c r="H36382" s="6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 t="shared" si="568"/>
        <v>Thursday</v>
      </c>
      <c r="N36382" t="str">
        <f>IF(ISNUMBER(SEARCH("Chicken",Table1[[#This Row],[pizza_name]])), "Non-veg", "Veg")</f>
        <v>Non-veg</v>
      </c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5197</v>
      </c>
      <c r="F36383" s="3">
        <v>0.51616898148148149</v>
      </c>
      <c r="G36383" s="6">
        <v>12.75</v>
      </c>
      <c r="H36383" s="6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 t="shared" si="568"/>
        <v>Thursday</v>
      </c>
      <c r="N36383" t="str">
        <f>IF(ISNUMBER(SEARCH("Chicken",Table1[[#This Row],[pizza_name]])), "Non-veg", "Veg")</f>
        <v>Non-veg</v>
      </c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5197</v>
      </c>
      <c r="F36384" s="3">
        <v>0.52065972222222223</v>
      </c>
      <c r="G36384" s="6">
        <v>17.95</v>
      </c>
      <c r="H36384" s="6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 t="shared" si="568"/>
        <v>Thursday</v>
      </c>
      <c r="N36384" t="str">
        <f>IF(ISNUMBER(SEARCH("Chicken",Table1[[#This Row],[pizza_name]])), "Non-veg", "Veg")</f>
        <v>Veg</v>
      </c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5197</v>
      </c>
      <c r="F36385" s="3">
        <v>0.53021990740740743</v>
      </c>
      <c r="G36385" s="6">
        <v>16.25</v>
      </c>
      <c r="H36385" s="6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 t="shared" si="568"/>
        <v>Thursday</v>
      </c>
      <c r="N36385" t="str">
        <f>IF(ISNUMBER(SEARCH("Chicken",Table1[[#This Row],[pizza_name]])), "Non-veg", "Veg")</f>
        <v>Veg</v>
      </c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5197</v>
      </c>
      <c r="F36386" s="3">
        <v>0.53021990740740743</v>
      </c>
      <c r="G36386" s="6">
        <v>16.5</v>
      </c>
      <c r="H36386" s="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 t="shared" si="568"/>
        <v>Thursday</v>
      </c>
      <c r="N36386" t="str">
        <f>IF(ISNUMBER(SEARCH("Chicken",Table1[[#This Row],[pizza_name]])), "Non-veg", "Veg")</f>
        <v>Veg</v>
      </c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5197</v>
      </c>
      <c r="F36387" s="3">
        <v>0.53021990740740743</v>
      </c>
      <c r="G36387" s="6">
        <v>20.25</v>
      </c>
      <c r="H36387" s="6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 t="shared" si="568"/>
        <v>Thursday</v>
      </c>
      <c r="N36387" t="str">
        <f>IF(ISNUMBER(SEARCH("Chicken",Table1[[#This Row],[pizza_name]])), "Non-veg", "Veg")</f>
        <v>Veg</v>
      </c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5197</v>
      </c>
      <c r="F36388" s="3">
        <v>0.53357638888888892</v>
      </c>
      <c r="G36388" s="6">
        <v>23.65</v>
      </c>
      <c r="H36388" s="6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 t="shared" si="568"/>
        <v>Thursday</v>
      </c>
      <c r="N36388" t="str">
        <f>IF(ISNUMBER(SEARCH("Chicken",Table1[[#This Row],[pizza_name]])), "Non-veg", "Veg")</f>
        <v>Veg</v>
      </c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5197</v>
      </c>
      <c r="F36389" s="3">
        <v>0.53357638888888892</v>
      </c>
      <c r="G36389" s="6">
        <v>20.5</v>
      </c>
      <c r="H36389" s="6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 t="shared" si="568"/>
        <v>Thursday</v>
      </c>
      <c r="N36389" t="str">
        <f>IF(ISNUMBER(SEARCH("Chicken",Table1[[#This Row],[pizza_name]])), "Non-veg", "Veg")</f>
        <v>Veg</v>
      </c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5197</v>
      </c>
      <c r="F36390" s="3">
        <v>0.53357638888888892</v>
      </c>
      <c r="G36390" s="6">
        <v>20.5</v>
      </c>
      <c r="H36390" s="6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 t="shared" si="568"/>
        <v>Thursday</v>
      </c>
      <c r="N36390" t="str">
        <f>IF(ISNUMBER(SEARCH("Chicken",Table1[[#This Row],[pizza_name]])), "Non-veg", "Veg")</f>
        <v>Veg</v>
      </c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5197</v>
      </c>
      <c r="F36391" s="3">
        <v>0.54952546296296301</v>
      </c>
      <c r="G36391" s="6">
        <v>12</v>
      </c>
      <c r="H36391" s="6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 t="shared" si="568"/>
        <v>Thursday</v>
      </c>
      <c r="N36391" t="str">
        <f>IF(ISNUMBER(SEARCH("Chicken",Table1[[#This Row],[pizza_name]])), "Non-veg", "Veg")</f>
        <v>Veg</v>
      </c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5197</v>
      </c>
      <c r="F36392" s="3">
        <v>0.55215277777777783</v>
      </c>
      <c r="G36392" s="6">
        <v>20.5</v>
      </c>
      <c r="H36392" s="6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 t="shared" si="568"/>
        <v>Thursday</v>
      </c>
      <c r="N36392" t="str">
        <f>IF(ISNUMBER(SEARCH("Chicken",Table1[[#This Row],[pizza_name]])), "Non-veg", "Veg")</f>
        <v>Veg</v>
      </c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5197</v>
      </c>
      <c r="F36393" s="3">
        <v>0.55431712962962965</v>
      </c>
      <c r="G36393" s="6">
        <v>17.95</v>
      </c>
      <c r="H36393" s="6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 t="shared" si="568"/>
        <v>Thursday</v>
      </c>
      <c r="N36393" t="str">
        <f>IF(ISNUMBER(SEARCH("Chicken",Table1[[#This Row],[pizza_name]])), "Non-veg", "Veg")</f>
        <v>Veg</v>
      </c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5197</v>
      </c>
      <c r="F36394" s="3">
        <v>0.55431712962962965</v>
      </c>
      <c r="G36394" s="6">
        <v>20.25</v>
      </c>
      <c r="H36394" s="6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 t="shared" si="568"/>
        <v>Thursday</v>
      </c>
      <c r="N36394" t="str">
        <f>IF(ISNUMBER(SEARCH("Chicken",Table1[[#This Row],[pizza_name]])), "Non-veg", "Veg")</f>
        <v>Veg</v>
      </c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5197</v>
      </c>
      <c r="F36395" s="3">
        <v>0.55431712962962965</v>
      </c>
      <c r="G36395" s="6">
        <v>12.5</v>
      </c>
      <c r="H36395" s="6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 t="shared" si="568"/>
        <v>Thursday</v>
      </c>
      <c r="N36395" t="str">
        <f>IF(ISNUMBER(SEARCH("Chicken",Table1[[#This Row],[pizza_name]])), "Non-veg", "Veg")</f>
        <v>Veg</v>
      </c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5197</v>
      </c>
      <c r="F36396" s="3">
        <v>0.56694444444444447</v>
      </c>
      <c r="G36396" s="6">
        <v>20.75</v>
      </c>
      <c r="H36396" s="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 t="shared" si="568"/>
        <v>Thursday</v>
      </c>
      <c r="N36396" t="str">
        <f>IF(ISNUMBER(SEARCH("Chicken",Table1[[#This Row],[pizza_name]])), "Non-veg", "Veg")</f>
        <v>Non-veg</v>
      </c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5197</v>
      </c>
      <c r="F36397" s="3">
        <v>0.57261574074074073</v>
      </c>
      <c r="G36397" s="6">
        <v>16.75</v>
      </c>
      <c r="H36397" s="6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 t="shared" si="568"/>
        <v>Thursday</v>
      </c>
      <c r="N36397" t="str">
        <f>IF(ISNUMBER(SEARCH("Chicken",Table1[[#This Row],[pizza_name]])), "Non-veg", "Veg")</f>
        <v>Non-veg</v>
      </c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5197</v>
      </c>
      <c r="F36398" s="3">
        <v>0.57651620370370371</v>
      </c>
      <c r="G36398" s="6">
        <v>14.75</v>
      </c>
      <c r="H36398" s="6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 t="shared" si="568"/>
        <v>Thursday</v>
      </c>
      <c r="N36398" t="str">
        <f>IF(ISNUMBER(SEARCH("Chicken",Table1[[#This Row],[pizza_name]])), "Non-veg", "Veg")</f>
        <v>Veg</v>
      </c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5197</v>
      </c>
      <c r="F36399" s="3">
        <v>0.57651620370370371</v>
      </c>
      <c r="G36399" s="6">
        <v>12</v>
      </c>
      <c r="H36399" s="6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 t="shared" si="568"/>
        <v>Thursday</v>
      </c>
      <c r="N36399" t="str">
        <f>IF(ISNUMBER(SEARCH("Chicken",Table1[[#This Row],[pizza_name]])), "Non-veg", "Veg")</f>
        <v>Veg</v>
      </c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5197</v>
      </c>
      <c r="F36400" s="3">
        <v>0.57651620370370371</v>
      </c>
      <c r="G36400" s="6">
        <v>10.5</v>
      </c>
      <c r="H36400" s="6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 t="shared" si="568"/>
        <v>Thursday</v>
      </c>
      <c r="N36400" t="str">
        <f>IF(ISNUMBER(SEARCH("Chicken",Table1[[#This Row],[pizza_name]])), "Non-veg", "Veg")</f>
        <v>Veg</v>
      </c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5197</v>
      </c>
      <c r="F36401" s="3">
        <v>0.57651620370370371</v>
      </c>
      <c r="G36401" s="6">
        <v>20.5</v>
      </c>
      <c r="H36401" s="6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 t="shared" si="568"/>
        <v>Thursday</v>
      </c>
      <c r="N36401" t="str">
        <f>IF(ISNUMBER(SEARCH("Chicken",Table1[[#This Row],[pizza_name]])), "Non-veg", "Veg")</f>
        <v>Veg</v>
      </c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5197</v>
      </c>
      <c r="F36402" s="3">
        <v>0.57651620370370371</v>
      </c>
      <c r="G36402" s="6">
        <v>12.25</v>
      </c>
      <c r="H36402" s="6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 t="shared" si="568"/>
        <v>Thursday</v>
      </c>
      <c r="N36402" t="str">
        <f>IF(ISNUMBER(SEARCH("Chicken",Table1[[#This Row],[pizza_name]])), "Non-veg", "Veg")</f>
        <v>Veg</v>
      </c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5197</v>
      </c>
      <c r="F36403" s="3">
        <v>0.57651620370370371</v>
      </c>
      <c r="G36403" s="6">
        <v>20.75</v>
      </c>
      <c r="H36403" s="6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 t="shared" si="568"/>
        <v>Thursday</v>
      </c>
      <c r="N36403" t="str">
        <f>IF(ISNUMBER(SEARCH("Chicken",Table1[[#This Row],[pizza_name]])), "Non-veg", "Veg")</f>
        <v>Veg</v>
      </c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5197</v>
      </c>
      <c r="F36404" s="3">
        <v>0.57651620370370371</v>
      </c>
      <c r="G36404" s="6">
        <v>12</v>
      </c>
      <c r="H36404" s="6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 t="shared" si="568"/>
        <v>Thursday</v>
      </c>
      <c r="N36404" t="str">
        <f>IF(ISNUMBER(SEARCH("Chicken",Table1[[#This Row],[pizza_name]])), "Non-veg", "Veg")</f>
        <v>Veg</v>
      </c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5197</v>
      </c>
      <c r="F36405" s="3">
        <v>0.58770833333333339</v>
      </c>
      <c r="G36405" s="6">
        <v>12</v>
      </c>
      <c r="H36405" s="6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 t="shared" si="568"/>
        <v>Thursday</v>
      </c>
      <c r="N36405" t="str">
        <f>IF(ISNUMBER(SEARCH("Chicken",Table1[[#This Row],[pizza_name]])), "Non-veg", "Veg")</f>
        <v>Veg</v>
      </c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5197</v>
      </c>
      <c r="F36406" s="3">
        <v>0.61319444444444449</v>
      </c>
      <c r="G36406" s="6">
        <v>20.75</v>
      </c>
      <c r="H36406" s="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 t="shared" si="568"/>
        <v>Thursday</v>
      </c>
      <c r="N36406" t="str">
        <f>IF(ISNUMBER(SEARCH("Chicken",Table1[[#This Row],[pizza_name]])), "Non-veg", "Veg")</f>
        <v>Non-veg</v>
      </c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5197</v>
      </c>
      <c r="F36407" s="3">
        <v>0.61319444444444449</v>
      </c>
      <c r="G36407" s="6">
        <v>12</v>
      </c>
      <c r="H36407" s="6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 t="shared" si="568"/>
        <v>Thursday</v>
      </c>
      <c r="N36407" t="str">
        <f>IF(ISNUMBER(SEARCH("Chicken",Table1[[#This Row],[pizza_name]])), "Non-veg", "Veg")</f>
        <v>Veg</v>
      </c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5197</v>
      </c>
      <c r="F36408" s="3">
        <v>0.61319444444444449</v>
      </c>
      <c r="G36408" s="6">
        <v>20.25</v>
      </c>
      <c r="H36408" s="6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 t="shared" si="568"/>
        <v>Thursday</v>
      </c>
      <c r="N36408" t="str">
        <f>IF(ISNUMBER(SEARCH("Chicken",Table1[[#This Row],[pizza_name]])), "Non-veg", "Veg")</f>
        <v>Veg</v>
      </c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5197</v>
      </c>
      <c r="F36409" s="3">
        <v>0.62840277777777775</v>
      </c>
      <c r="G36409" s="6">
        <v>20.75</v>
      </c>
      <c r="H36409" s="6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 t="shared" si="568"/>
        <v>Thursday</v>
      </c>
      <c r="N36409" t="str">
        <f>IF(ISNUMBER(SEARCH("Chicken",Table1[[#This Row],[pizza_name]])), "Non-veg", "Veg")</f>
        <v>Non-veg</v>
      </c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5197</v>
      </c>
      <c r="F36410" s="3">
        <v>0.62840277777777775</v>
      </c>
      <c r="G36410" s="6">
        <v>20.75</v>
      </c>
      <c r="H36410" s="6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 t="shared" si="568"/>
        <v>Thursday</v>
      </c>
      <c r="N36410" t="str">
        <f>IF(ISNUMBER(SEARCH("Chicken",Table1[[#This Row],[pizza_name]])), "Non-veg", "Veg")</f>
        <v>Veg</v>
      </c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5197</v>
      </c>
      <c r="F36411" s="3">
        <v>0.63555555555555554</v>
      </c>
      <c r="G36411" s="6">
        <v>12</v>
      </c>
      <c r="H36411" s="6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 t="shared" si="568"/>
        <v>Thursday</v>
      </c>
      <c r="N36411" t="str">
        <f>IF(ISNUMBER(SEARCH("Chicken",Table1[[#This Row],[pizza_name]])), "Non-veg", "Veg")</f>
        <v>Veg</v>
      </c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5197</v>
      </c>
      <c r="F36412" s="3">
        <v>0.63555555555555554</v>
      </c>
      <c r="G36412" s="6">
        <v>12.75</v>
      </c>
      <c r="H36412" s="6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 t="shared" si="568"/>
        <v>Thursday</v>
      </c>
      <c r="N36412" t="str">
        <f>IF(ISNUMBER(SEARCH("Chicken",Table1[[#This Row],[pizza_name]])), "Non-veg", "Veg")</f>
        <v>Non-veg</v>
      </c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5197</v>
      </c>
      <c r="F36413" s="3">
        <v>0.63555555555555554</v>
      </c>
      <c r="G36413" s="6">
        <v>12</v>
      </c>
      <c r="H36413" s="6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 t="shared" si="568"/>
        <v>Thursday</v>
      </c>
      <c r="N36413" t="str">
        <f>IF(ISNUMBER(SEARCH("Chicken",Table1[[#This Row],[pizza_name]])), "Non-veg", "Veg")</f>
        <v>Veg</v>
      </c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5197</v>
      </c>
      <c r="F36414" s="3">
        <v>0.63555555555555554</v>
      </c>
      <c r="G36414" s="6">
        <v>20.5</v>
      </c>
      <c r="H36414" s="6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 t="shared" si="568"/>
        <v>Thursday</v>
      </c>
      <c r="N36414" t="str">
        <f>IF(ISNUMBER(SEARCH("Chicken",Table1[[#This Row],[pizza_name]])), "Non-veg", "Veg")</f>
        <v>Veg</v>
      </c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5197</v>
      </c>
      <c r="F36415" s="3">
        <v>0.63555555555555554</v>
      </c>
      <c r="G36415" s="6">
        <v>16.5</v>
      </c>
      <c r="H36415" s="6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 t="shared" si="568"/>
        <v>Thursday</v>
      </c>
      <c r="N36415" t="str">
        <f>IF(ISNUMBER(SEARCH("Chicken",Table1[[#This Row],[pizza_name]])), "Non-veg", "Veg")</f>
        <v>Veg</v>
      </c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5197</v>
      </c>
      <c r="F36416" s="3">
        <v>0.64815972222222229</v>
      </c>
      <c r="G36416" s="6">
        <v>20.75</v>
      </c>
      <c r="H36416" s="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 t="shared" si="568"/>
        <v>Thursday</v>
      </c>
      <c r="N36416" t="str">
        <f>IF(ISNUMBER(SEARCH("Chicken",Table1[[#This Row],[pizza_name]])), "Non-veg", "Veg")</f>
        <v>Non-veg</v>
      </c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5197</v>
      </c>
      <c r="F36417" s="3">
        <v>0.64940972222222226</v>
      </c>
      <c r="G36417" s="6">
        <v>20.75</v>
      </c>
      <c r="H36417" s="6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 t="shared" si="568"/>
        <v>Thursday</v>
      </c>
      <c r="N36417" t="str">
        <f>IF(ISNUMBER(SEARCH("Chicken",Table1[[#This Row],[pizza_name]])), "Non-veg", "Veg")</f>
        <v>Veg</v>
      </c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5197</v>
      </c>
      <c r="F36418" s="3">
        <v>0.64940972222222226</v>
      </c>
      <c r="G36418" s="6">
        <v>20.75</v>
      </c>
      <c r="H36418" s="6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 t="shared" ref="M36418:M36481" si="569">CHOOSE(WEEKDAY(TEXT(E36418, "dd-mm-yyyy")), "Sunday", "Monday", "Tuesday", "Wednesday", "Thursday", "Friday", "Saturday")</f>
        <v>Thursday</v>
      </c>
      <c r="N36418" t="str">
        <f>IF(ISNUMBER(SEARCH("Chicken",Table1[[#This Row],[pizza_name]])), "Non-veg", "Veg")</f>
        <v>Non-veg</v>
      </c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5197</v>
      </c>
      <c r="F36419" s="3">
        <v>0.65334490740740747</v>
      </c>
      <c r="G36419" s="6">
        <v>18.5</v>
      </c>
      <c r="H36419" s="6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 t="shared" si="569"/>
        <v>Thursday</v>
      </c>
      <c r="N36419" t="str">
        <f>IF(ISNUMBER(SEARCH("Chicken",Table1[[#This Row],[pizza_name]])), "Non-veg", "Veg")</f>
        <v>Veg</v>
      </c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5197</v>
      </c>
      <c r="F36420" s="3">
        <v>0.65334490740740747</v>
      </c>
      <c r="G36420" s="6">
        <v>20.25</v>
      </c>
      <c r="H36420" s="6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 t="shared" si="569"/>
        <v>Thursday</v>
      </c>
      <c r="N36420" t="str">
        <f>IF(ISNUMBER(SEARCH("Chicken",Table1[[#This Row],[pizza_name]])), "Non-veg", "Veg")</f>
        <v>Veg</v>
      </c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5197</v>
      </c>
      <c r="F36421" s="3">
        <v>0.66174768518518523</v>
      </c>
      <c r="G36421" s="6">
        <v>12.5</v>
      </c>
      <c r="H36421" s="6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 t="shared" si="569"/>
        <v>Thursday</v>
      </c>
      <c r="N36421" t="str">
        <f>IF(ISNUMBER(SEARCH("Chicken",Table1[[#This Row],[pizza_name]])), "Non-veg", "Veg")</f>
        <v>Veg</v>
      </c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5197</v>
      </c>
      <c r="F36422" s="3">
        <v>0.66174768518518523</v>
      </c>
      <c r="G36422" s="6">
        <v>20.25</v>
      </c>
      <c r="H36422" s="6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 t="shared" si="569"/>
        <v>Thursday</v>
      </c>
      <c r="N36422" t="str">
        <f>IF(ISNUMBER(SEARCH("Chicken",Table1[[#This Row],[pizza_name]])), "Non-veg", "Veg")</f>
        <v>Veg</v>
      </c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5197</v>
      </c>
      <c r="F36423" s="3">
        <v>0.66548611111111111</v>
      </c>
      <c r="G36423" s="6">
        <v>12</v>
      </c>
      <c r="H36423" s="6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 t="shared" si="569"/>
        <v>Thursday</v>
      </c>
      <c r="N36423" t="str">
        <f>IF(ISNUMBER(SEARCH("Chicken",Table1[[#This Row],[pizza_name]])), "Non-veg", "Veg")</f>
        <v>Veg</v>
      </c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5197</v>
      </c>
      <c r="F36424" s="3">
        <v>0.66548611111111111</v>
      </c>
      <c r="G36424" s="6">
        <v>18.5</v>
      </c>
      <c r="H36424" s="6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 t="shared" si="569"/>
        <v>Thursday</v>
      </c>
      <c r="N36424" t="str">
        <f>IF(ISNUMBER(SEARCH("Chicken",Table1[[#This Row],[pizza_name]])), "Non-veg", "Veg")</f>
        <v>Veg</v>
      </c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5197</v>
      </c>
      <c r="F36425" s="3">
        <v>0.66548611111111111</v>
      </c>
      <c r="G36425" s="6">
        <v>16.25</v>
      </c>
      <c r="H36425" s="6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 t="shared" si="569"/>
        <v>Thursday</v>
      </c>
      <c r="N36425" t="str">
        <f>IF(ISNUMBER(SEARCH("Chicken",Table1[[#This Row],[pizza_name]])), "Non-veg", "Veg")</f>
        <v>Veg</v>
      </c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5197</v>
      </c>
      <c r="F36426" s="3">
        <v>0.66604166666666664</v>
      </c>
      <c r="G36426" s="6">
        <v>9.75</v>
      </c>
      <c r="H36426" s="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 t="shared" si="569"/>
        <v>Thursday</v>
      </c>
      <c r="N36426" t="str">
        <f>IF(ISNUMBER(SEARCH("Chicken",Table1[[#This Row],[pizza_name]])), "Non-veg", "Veg")</f>
        <v>Veg</v>
      </c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5197</v>
      </c>
      <c r="F36427" s="3">
        <v>0.66604166666666664</v>
      </c>
      <c r="G36427" s="6">
        <v>16.75</v>
      </c>
      <c r="H36427" s="6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 t="shared" si="569"/>
        <v>Thursday</v>
      </c>
      <c r="N36427" t="str">
        <f>IF(ISNUMBER(SEARCH("Chicken",Table1[[#This Row],[pizza_name]])), "Non-veg", "Veg")</f>
        <v>Non-veg</v>
      </c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5197</v>
      </c>
      <c r="F36428" s="3">
        <v>0.67356481481481489</v>
      </c>
      <c r="G36428" s="6">
        <v>18.5</v>
      </c>
      <c r="H36428" s="6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 t="shared" si="569"/>
        <v>Thursday</v>
      </c>
      <c r="N36428" t="str">
        <f>IF(ISNUMBER(SEARCH("Chicken",Table1[[#This Row],[pizza_name]])), "Non-veg", "Veg")</f>
        <v>Veg</v>
      </c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5197</v>
      </c>
      <c r="F36429" s="3">
        <v>0.67356481481481489</v>
      </c>
      <c r="G36429" s="6">
        <v>17.5</v>
      </c>
      <c r="H36429" s="6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 t="shared" si="569"/>
        <v>Thursday</v>
      </c>
      <c r="N36429" t="str">
        <f>IF(ISNUMBER(SEARCH("Chicken",Table1[[#This Row],[pizza_name]])), "Non-veg", "Veg")</f>
        <v>Veg</v>
      </c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5197</v>
      </c>
      <c r="F36430" s="3">
        <v>0.67356481481481489</v>
      </c>
      <c r="G36430" s="6">
        <v>16.75</v>
      </c>
      <c r="H36430" s="6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 t="shared" si="569"/>
        <v>Thursday</v>
      </c>
      <c r="N36430" t="str">
        <f>IF(ISNUMBER(SEARCH("Chicken",Table1[[#This Row],[pizza_name]])), "Non-veg", "Veg")</f>
        <v>Non-veg</v>
      </c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5197</v>
      </c>
      <c r="F36431" s="3">
        <v>0.67817129629629624</v>
      </c>
      <c r="G36431" s="6">
        <v>12.75</v>
      </c>
      <c r="H36431" s="6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 t="shared" si="569"/>
        <v>Thursday</v>
      </c>
      <c r="N36431" t="str">
        <f>IF(ISNUMBER(SEARCH("Chicken",Table1[[#This Row],[pizza_name]])), "Non-veg", "Veg")</f>
        <v>Non-veg</v>
      </c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5197</v>
      </c>
      <c r="F36432" s="3">
        <v>0.67817129629629624</v>
      </c>
      <c r="G36432" s="6">
        <v>20.75</v>
      </c>
      <c r="H36432" s="6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 t="shared" si="569"/>
        <v>Thursday</v>
      </c>
      <c r="N36432" t="str">
        <f>IF(ISNUMBER(SEARCH("Chicken",Table1[[#This Row],[pizza_name]])), "Non-veg", "Veg")</f>
        <v>Non-veg</v>
      </c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5197</v>
      </c>
      <c r="F36433" s="3">
        <v>0.67960648148148151</v>
      </c>
      <c r="G36433" s="6">
        <v>9.75</v>
      </c>
      <c r="H36433" s="6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 t="shared" si="569"/>
        <v>Thursday</v>
      </c>
      <c r="N36433" t="str">
        <f>IF(ISNUMBER(SEARCH("Chicken",Table1[[#This Row],[pizza_name]])), "Non-veg", "Veg")</f>
        <v>Veg</v>
      </c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5197</v>
      </c>
      <c r="F36434" s="3">
        <v>0.68146990740740743</v>
      </c>
      <c r="G36434" s="6">
        <v>20.75</v>
      </c>
      <c r="H36434" s="6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 t="shared" si="569"/>
        <v>Thursday</v>
      </c>
      <c r="N36434" t="str">
        <f>IF(ISNUMBER(SEARCH("Chicken",Table1[[#This Row],[pizza_name]])), "Non-veg", "Veg")</f>
        <v>Non-veg</v>
      </c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5197</v>
      </c>
      <c r="F36435" s="3">
        <v>0.68146990740740743</v>
      </c>
      <c r="G36435" s="6">
        <v>12</v>
      </c>
      <c r="H36435" s="6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 t="shared" si="569"/>
        <v>Thursday</v>
      </c>
      <c r="N36435" t="str">
        <f>IF(ISNUMBER(SEARCH("Chicken",Table1[[#This Row],[pizza_name]])), "Non-veg", "Veg")</f>
        <v>Veg</v>
      </c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5197</v>
      </c>
      <c r="F36436" s="3">
        <v>0.68146990740740743</v>
      </c>
      <c r="G36436" s="6">
        <v>14.5</v>
      </c>
      <c r="H36436" s="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 t="shared" si="569"/>
        <v>Thursday</v>
      </c>
      <c r="N36436" t="str">
        <f>IF(ISNUMBER(SEARCH("Chicken",Table1[[#This Row],[pizza_name]])), "Non-veg", "Veg")</f>
        <v>Veg</v>
      </c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5197</v>
      </c>
      <c r="F36437" s="3">
        <v>0.68146990740740743</v>
      </c>
      <c r="G36437" s="6">
        <v>16.5</v>
      </c>
      <c r="H36437" s="6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 t="shared" si="569"/>
        <v>Thursday</v>
      </c>
      <c r="N36437" t="str">
        <f>IF(ISNUMBER(SEARCH("Chicken",Table1[[#This Row],[pizza_name]])), "Non-veg", "Veg")</f>
        <v>Veg</v>
      </c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5197</v>
      </c>
      <c r="F36438" s="3">
        <v>0.71331018518518519</v>
      </c>
      <c r="G36438" s="6">
        <v>15.25</v>
      </c>
      <c r="H36438" s="6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 t="shared" si="569"/>
        <v>Thursday</v>
      </c>
      <c r="N36438" t="str">
        <f>IF(ISNUMBER(SEARCH("Chicken",Table1[[#This Row],[pizza_name]])), "Non-veg", "Veg")</f>
        <v>Veg</v>
      </c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5197</v>
      </c>
      <c r="F36439" s="3">
        <v>0.71331018518518519</v>
      </c>
      <c r="G36439" s="6">
        <v>20.75</v>
      </c>
      <c r="H36439" s="6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 t="shared" si="569"/>
        <v>Thursday</v>
      </c>
      <c r="N36439" t="str">
        <f>IF(ISNUMBER(SEARCH("Chicken",Table1[[#This Row],[pizza_name]])), "Non-veg", "Veg")</f>
        <v>Non-veg</v>
      </c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5197</v>
      </c>
      <c r="F36440" s="3">
        <v>0.71615740740740741</v>
      </c>
      <c r="G36440" s="6">
        <v>12</v>
      </c>
      <c r="H36440" s="6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 t="shared" si="569"/>
        <v>Thursday</v>
      </c>
      <c r="N36440" t="str">
        <f>IF(ISNUMBER(SEARCH("Chicken",Table1[[#This Row],[pizza_name]])), "Non-veg", "Veg")</f>
        <v>Veg</v>
      </c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5197</v>
      </c>
      <c r="F36441" s="3">
        <v>0.71615740740740741</v>
      </c>
      <c r="G36441" s="6">
        <v>20.75</v>
      </c>
      <c r="H36441" s="6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 t="shared" si="569"/>
        <v>Thursday</v>
      </c>
      <c r="N36441" t="str">
        <f>IF(ISNUMBER(SEARCH("Chicken",Table1[[#This Row],[pizza_name]])), "Non-veg", "Veg")</f>
        <v>Veg</v>
      </c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5197</v>
      </c>
      <c r="F36442" s="3">
        <v>0.73516203703703698</v>
      </c>
      <c r="G36442" s="6">
        <v>16.75</v>
      </c>
      <c r="H36442" s="6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 t="shared" si="569"/>
        <v>Thursday</v>
      </c>
      <c r="N36442" t="str">
        <f>IF(ISNUMBER(SEARCH("Chicken",Table1[[#This Row],[pizza_name]])), "Non-veg", "Veg")</f>
        <v>Non-veg</v>
      </c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5197</v>
      </c>
      <c r="F36443" s="3">
        <v>0.73771990740740734</v>
      </c>
      <c r="G36443" s="6">
        <v>17.95</v>
      </c>
      <c r="H36443" s="6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 t="shared" si="569"/>
        <v>Thursday</v>
      </c>
      <c r="N36443" t="str">
        <f>IF(ISNUMBER(SEARCH("Chicken",Table1[[#This Row],[pizza_name]])), "Non-veg", "Veg")</f>
        <v>Veg</v>
      </c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5197</v>
      </c>
      <c r="F36444" s="3">
        <v>0.73771990740740734</v>
      </c>
      <c r="G36444" s="6">
        <v>14.75</v>
      </c>
      <c r="H36444" s="6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 t="shared" si="569"/>
        <v>Thursday</v>
      </c>
      <c r="N36444" t="str">
        <f>IF(ISNUMBER(SEARCH("Chicken",Table1[[#This Row],[pizza_name]])), "Non-veg", "Veg")</f>
        <v>Veg</v>
      </c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5197</v>
      </c>
      <c r="F36445" s="3">
        <v>0.73771990740740734</v>
      </c>
      <c r="G36445" s="6">
        <v>16</v>
      </c>
      <c r="H36445" s="6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 t="shared" si="569"/>
        <v>Thursday</v>
      </c>
      <c r="N36445" t="str">
        <f>IF(ISNUMBER(SEARCH("Chicken",Table1[[#This Row],[pizza_name]])), "Non-veg", "Veg")</f>
        <v>Veg</v>
      </c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5197</v>
      </c>
      <c r="F36446" s="3">
        <v>0.73771990740740734</v>
      </c>
      <c r="G36446" s="6">
        <v>12.5</v>
      </c>
      <c r="H36446" s="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 t="shared" si="569"/>
        <v>Thursday</v>
      </c>
      <c r="N36446" t="str">
        <f>IF(ISNUMBER(SEARCH("Chicken",Table1[[#This Row],[pizza_name]])), "Non-veg", "Veg")</f>
        <v>Veg</v>
      </c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5197</v>
      </c>
      <c r="F36447" s="3">
        <v>0.73871527777777779</v>
      </c>
      <c r="G36447" s="6">
        <v>20.75</v>
      </c>
      <c r="H36447" s="6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 t="shared" si="569"/>
        <v>Thursday</v>
      </c>
      <c r="N36447" t="str">
        <f>IF(ISNUMBER(SEARCH("Chicken",Table1[[#This Row],[pizza_name]])), "Non-veg", "Veg")</f>
        <v>Non-veg</v>
      </c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5197</v>
      </c>
      <c r="F36448" s="3">
        <v>0.73871527777777779</v>
      </c>
      <c r="G36448" s="6">
        <v>16</v>
      </c>
      <c r="H36448" s="6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 t="shared" si="569"/>
        <v>Thursday</v>
      </c>
      <c r="N36448" t="str">
        <f>IF(ISNUMBER(SEARCH("Chicken",Table1[[#This Row],[pizza_name]])), "Non-veg", "Veg")</f>
        <v>Veg</v>
      </c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5197</v>
      </c>
      <c r="F36449" s="3">
        <v>0.73871527777777779</v>
      </c>
      <c r="G36449" s="6">
        <v>20.25</v>
      </c>
      <c r="H36449" s="6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 t="shared" si="569"/>
        <v>Thursday</v>
      </c>
      <c r="N36449" t="str">
        <f>IF(ISNUMBER(SEARCH("Chicken",Table1[[#This Row],[pizza_name]])), "Non-veg", "Veg")</f>
        <v>Veg</v>
      </c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5197</v>
      </c>
      <c r="F36450" s="3">
        <v>0.74281249999999999</v>
      </c>
      <c r="G36450" s="6">
        <v>20.5</v>
      </c>
      <c r="H36450" s="6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 t="shared" si="569"/>
        <v>Thursday</v>
      </c>
      <c r="N36450" t="str">
        <f>IF(ISNUMBER(SEARCH("Chicken",Table1[[#This Row],[pizza_name]])), "Non-veg", "Veg")</f>
        <v>Veg</v>
      </c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5197</v>
      </c>
      <c r="F36451" s="3">
        <v>0.74281249999999999</v>
      </c>
      <c r="G36451" s="6">
        <v>15.25</v>
      </c>
      <c r="H36451" s="6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 t="shared" si="569"/>
        <v>Thursday</v>
      </c>
      <c r="N36451" t="str">
        <f>IF(ISNUMBER(SEARCH("Chicken",Table1[[#This Row],[pizza_name]])), "Non-veg", "Veg")</f>
        <v>Veg</v>
      </c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5197</v>
      </c>
      <c r="F36452" s="3">
        <v>0.74281249999999999</v>
      </c>
      <c r="G36452" s="6">
        <v>20.75</v>
      </c>
      <c r="H36452" s="6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 t="shared" si="569"/>
        <v>Thursday</v>
      </c>
      <c r="N36452" t="str">
        <f>IF(ISNUMBER(SEARCH("Chicken",Table1[[#This Row],[pizza_name]])), "Non-veg", "Veg")</f>
        <v>Non-veg</v>
      </c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5197</v>
      </c>
      <c r="F36453" s="3">
        <v>0.75744212962962953</v>
      </c>
      <c r="G36453" s="6">
        <v>16.75</v>
      </c>
      <c r="H36453" s="6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 t="shared" si="569"/>
        <v>Thursday</v>
      </c>
      <c r="N36453" t="str">
        <f>IF(ISNUMBER(SEARCH("Chicken",Table1[[#This Row],[pizza_name]])), "Non-veg", "Veg")</f>
        <v>Non-veg</v>
      </c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5197</v>
      </c>
      <c r="F36454" s="3">
        <v>0.76134259259259263</v>
      </c>
      <c r="G36454" s="6">
        <v>16.75</v>
      </c>
      <c r="H36454" s="6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 t="shared" si="569"/>
        <v>Thursday</v>
      </c>
      <c r="N36454" t="str">
        <f>IF(ISNUMBER(SEARCH("Chicken",Table1[[#This Row],[pizza_name]])), "Non-veg", "Veg")</f>
        <v>Non-veg</v>
      </c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5197</v>
      </c>
      <c r="F36455" s="3">
        <v>0.76134259259259263</v>
      </c>
      <c r="G36455" s="6">
        <v>20.75</v>
      </c>
      <c r="H36455" s="6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 t="shared" si="569"/>
        <v>Thursday</v>
      </c>
      <c r="N36455" t="str">
        <f>IF(ISNUMBER(SEARCH("Chicken",Table1[[#This Row],[pizza_name]])), "Non-veg", "Veg")</f>
        <v>Veg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5197</v>
      </c>
      <c r="F36456" s="3">
        <v>0.76238425925925923</v>
      </c>
      <c r="G36456" s="6">
        <v>20.25</v>
      </c>
      <c r="H36456" s="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 t="shared" si="569"/>
        <v>Thursday</v>
      </c>
      <c r="N36456" t="str">
        <f>IF(ISNUMBER(SEARCH("Chicken",Table1[[#This Row],[pizza_name]])), "Non-veg", "Veg")</f>
        <v>Veg</v>
      </c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5197</v>
      </c>
      <c r="F36457" s="3">
        <v>0.76238425925925923</v>
      </c>
      <c r="G36457" s="6">
        <v>12</v>
      </c>
      <c r="H36457" s="6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 t="shared" si="569"/>
        <v>Thursday</v>
      </c>
      <c r="N36457" t="str">
        <f>IF(ISNUMBER(SEARCH("Chicken",Table1[[#This Row],[pizza_name]])), "Non-veg", "Veg")</f>
        <v>Veg</v>
      </c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5197</v>
      </c>
      <c r="F36458" s="3">
        <v>0.76238425925925923</v>
      </c>
      <c r="G36458" s="6">
        <v>25.5</v>
      </c>
      <c r="H36458" s="6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 t="shared" si="569"/>
        <v>Thursday</v>
      </c>
      <c r="N36458" t="str">
        <f>IF(ISNUMBER(SEARCH("Chicken",Table1[[#This Row],[pizza_name]])), "Non-veg", "Veg")</f>
        <v>Veg</v>
      </c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5197</v>
      </c>
      <c r="F36459" s="3">
        <v>0.77457175925925925</v>
      </c>
      <c r="G36459" s="6">
        <v>12.25</v>
      </c>
      <c r="H36459" s="6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 t="shared" si="569"/>
        <v>Thursday</v>
      </c>
      <c r="N36459" t="str">
        <f>IF(ISNUMBER(SEARCH("Chicken",Table1[[#This Row],[pizza_name]])), "Non-veg", "Veg")</f>
        <v>Veg</v>
      </c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5197</v>
      </c>
      <c r="F36460" s="3">
        <v>0.77457175925925925</v>
      </c>
      <c r="G36460" s="6">
        <v>16</v>
      </c>
      <c r="H36460" s="6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 t="shared" si="569"/>
        <v>Thursday</v>
      </c>
      <c r="N36460" t="str">
        <f>IF(ISNUMBER(SEARCH("Chicken",Table1[[#This Row],[pizza_name]])), "Non-veg", "Veg")</f>
        <v>Veg</v>
      </c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5197</v>
      </c>
      <c r="F36461" s="3">
        <v>0.77486111111111111</v>
      </c>
      <c r="G36461" s="6">
        <v>20.75</v>
      </c>
      <c r="H36461" s="6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 t="shared" si="569"/>
        <v>Thursday</v>
      </c>
      <c r="N36461" t="str">
        <f>IF(ISNUMBER(SEARCH("Chicken",Table1[[#This Row],[pizza_name]])), "Non-veg", "Veg")</f>
        <v>Non-veg</v>
      </c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5197</v>
      </c>
      <c r="F36462" s="3">
        <v>0.77486111111111111</v>
      </c>
      <c r="G36462" s="6">
        <v>12</v>
      </c>
      <c r="H36462" s="6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 t="shared" si="569"/>
        <v>Thursday</v>
      </c>
      <c r="N36462" t="str">
        <f>IF(ISNUMBER(SEARCH("Chicken",Table1[[#This Row],[pizza_name]])), "Non-veg", "Veg")</f>
        <v>Veg</v>
      </c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5197</v>
      </c>
      <c r="F36463" s="3">
        <v>0.77486111111111111</v>
      </c>
      <c r="G36463" s="6">
        <v>20.25</v>
      </c>
      <c r="H36463" s="6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 t="shared" si="569"/>
        <v>Thursday</v>
      </c>
      <c r="N36463" t="str">
        <f>IF(ISNUMBER(SEARCH("Chicken",Table1[[#This Row],[pizza_name]])), "Non-veg", "Veg")</f>
        <v>Veg</v>
      </c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5197</v>
      </c>
      <c r="F36464" s="3">
        <v>0.77771990740740737</v>
      </c>
      <c r="G36464" s="6">
        <v>12.75</v>
      </c>
      <c r="H36464" s="6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 t="shared" si="569"/>
        <v>Thursday</v>
      </c>
      <c r="N36464" t="str">
        <f>IF(ISNUMBER(SEARCH("Chicken",Table1[[#This Row],[pizza_name]])), "Non-veg", "Veg")</f>
        <v>Non-veg</v>
      </c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5197</v>
      </c>
      <c r="F36465" s="3">
        <v>0.77771990740740737</v>
      </c>
      <c r="G36465" s="6">
        <v>16</v>
      </c>
      <c r="H36465" s="6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 t="shared" si="569"/>
        <v>Thursday</v>
      </c>
      <c r="N36465" t="str">
        <f>IF(ISNUMBER(SEARCH("Chicken",Table1[[#This Row],[pizza_name]])), "Non-veg", "Veg")</f>
        <v>Veg</v>
      </c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5197</v>
      </c>
      <c r="F36466" s="3">
        <v>0.77771990740740737</v>
      </c>
      <c r="G36466" s="6">
        <v>14.75</v>
      </c>
      <c r="H36466" s="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 t="shared" si="569"/>
        <v>Thursday</v>
      </c>
      <c r="N36466" t="str">
        <f>IF(ISNUMBER(SEARCH("Chicken",Table1[[#This Row],[pizza_name]])), "Non-veg", "Veg")</f>
        <v>Veg</v>
      </c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5197</v>
      </c>
      <c r="F36467" s="3">
        <v>0.77771990740740737</v>
      </c>
      <c r="G36467" s="6">
        <v>15.25</v>
      </c>
      <c r="H36467" s="6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 t="shared" si="569"/>
        <v>Thursday</v>
      </c>
      <c r="N36467" t="str">
        <f>IF(ISNUMBER(SEARCH("Chicken",Table1[[#This Row],[pizza_name]])), "Non-veg", "Veg")</f>
        <v>Veg</v>
      </c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5197</v>
      </c>
      <c r="F36468" s="3">
        <v>0.77817129629629633</v>
      </c>
      <c r="G36468" s="6">
        <v>10.5</v>
      </c>
      <c r="H36468" s="6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 t="shared" si="569"/>
        <v>Thursday</v>
      </c>
      <c r="N36468" t="str">
        <f>IF(ISNUMBER(SEARCH("Chicken",Table1[[#This Row],[pizza_name]])), "Non-veg", "Veg")</f>
        <v>Veg</v>
      </c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5197</v>
      </c>
      <c r="F36469" s="3">
        <v>0.77817129629629633</v>
      </c>
      <c r="G36469" s="6">
        <v>20.75</v>
      </c>
      <c r="H36469" s="6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 t="shared" si="569"/>
        <v>Thursday</v>
      </c>
      <c r="N36469" t="str">
        <f>IF(ISNUMBER(SEARCH("Chicken",Table1[[#This Row],[pizza_name]])), "Non-veg", "Veg")</f>
        <v>Veg</v>
      </c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5197</v>
      </c>
      <c r="F36470" s="3">
        <v>0.77817129629629633</v>
      </c>
      <c r="G36470" s="6">
        <v>16.75</v>
      </c>
      <c r="H36470" s="6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 t="shared" si="569"/>
        <v>Thursday</v>
      </c>
      <c r="N36470" t="str">
        <f>IF(ISNUMBER(SEARCH("Chicken",Table1[[#This Row],[pizza_name]])), "Non-veg", "Veg")</f>
        <v>Non-veg</v>
      </c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5197</v>
      </c>
      <c r="F36471" s="3">
        <v>0.80179398148148151</v>
      </c>
      <c r="G36471" s="6">
        <v>16.75</v>
      </c>
      <c r="H36471" s="6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 t="shared" si="569"/>
        <v>Thursday</v>
      </c>
      <c r="N36471" t="str">
        <f>IF(ISNUMBER(SEARCH("Chicken",Table1[[#This Row],[pizza_name]])), "Non-veg", "Veg")</f>
        <v>Non-veg</v>
      </c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5197</v>
      </c>
      <c r="F36472" s="3">
        <v>0.80179398148148151</v>
      </c>
      <c r="G36472" s="6">
        <v>12</v>
      </c>
      <c r="H36472" s="6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 t="shared" si="569"/>
        <v>Thursday</v>
      </c>
      <c r="N36472" t="str">
        <f>IF(ISNUMBER(SEARCH("Chicken",Table1[[#This Row],[pizza_name]])), "Non-veg", "Veg")</f>
        <v>Veg</v>
      </c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5197</v>
      </c>
      <c r="F36473" s="3">
        <v>0.80179398148148151</v>
      </c>
      <c r="G36473" s="6">
        <v>16.75</v>
      </c>
      <c r="H36473" s="6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 t="shared" si="569"/>
        <v>Thursday</v>
      </c>
      <c r="N36473" t="str">
        <f>IF(ISNUMBER(SEARCH("Chicken",Table1[[#This Row],[pizza_name]])), "Non-veg", "Veg")</f>
        <v>Non-veg</v>
      </c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5197</v>
      </c>
      <c r="F36474" s="3">
        <v>0.80347222222222225</v>
      </c>
      <c r="G36474" s="6">
        <v>16.75</v>
      </c>
      <c r="H36474" s="6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 t="shared" si="569"/>
        <v>Thursday</v>
      </c>
      <c r="N36474" t="str">
        <f>IF(ISNUMBER(SEARCH("Chicken",Table1[[#This Row],[pizza_name]])), "Non-veg", "Veg")</f>
        <v>Non-veg</v>
      </c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5197</v>
      </c>
      <c r="F36475" s="3">
        <v>0.80347222222222225</v>
      </c>
      <c r="G36475" s="6">
        <v>12.25</v>
      </c>
      <c r="H36475" s="6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 t="shared" si="569"/>
        <v>Thursday</v>
      </c>
      <c r="N36475" t="str">
        <f>IF(ISNUMBER(SEARCH("Chicken",Table1[[#This Row],[pizza_name]])), "Non-veg", "Veg")</f>
        <v>Veg</v>
      </c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5197</v>
      </c>
      <c r="F36476" s="3">
        <v>0.80725694444444451</v>
      </c>
      <c r="G36476" s="6">
        <v>16.75</v>
      </c>
      <c r="H36476" s="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 t="shared" si="569"/>
        <v>Thursday</v>
      </c>
      <c r="N36476" t="str">
        <f>IF(ISNUMBER(SEARCH("Chicken",Table1[[#This Row],[pizza_name]])), "Non-veg", "Veg")</f>
        <v>Non-veg</v>
      </c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5197</v>
      </c>
      <c r="F36477" s="3">
        <v>0.8102893518518518</v>
      </c>
      <c r="G36477" s="6">
        <v>16</v>
      </c>
      <c r="H36477" s="6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 t="shared" si="569"/>
        <v>Thursday</v>
      </c>
      <c r="N36477" t="str">
        <f>IF(ISNUMBER(SEARCH("Chicken",Table1[[#This Row],[pizza_name]])), "Non-veg", "Veg")</f>
        <v>Veg</v>
      </c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5197</v>
      </c>
      <c r="F36478" s="3">
        <v>0.8102893518518518</v>
      </c>
      <c r="G36478" s="6">
        <v>12</v>
      </c>
      <c r="H36478" s="6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 t="shared" si="569"/>
        <v>Thursday</v>
      </c>
      <c r="N36478" t="str">
        <f>IF(ISNUMBER(SEARCH("Chicken",Table1[[#This Row],[pizza_name]])), "Non-veg", "Veg")</f>
        <v>Veg</v>
      </c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5197</v>
      </c>
      <c r="F36479" s="3">
        <v>0.8149305555555556</v>
      </c>
      <c r="G36479" s="6">
        <v>23.65</v>
      </c>
      <c r="H36479" s="6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 t="shared" si="569"/>
        <v>Thursday</v>
      </c>
      <c r="N36479" t="str">
        <f>IF(ISNUMBER(SEARCH("Chicken",Table1[[#This Row],[pizza_name]])), "Non-veg", "Veg")</f>
        <v>Veg</v>
      </c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5197</v>
      </c>
      <c r="F36480" s="3">
        <v>0.8149305555555556</v>
      </c>
      <c r="G36480" s="6">
        <v>16.75</v>
      </c>
      <c r="H36480" s="6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 t="shared" si="569"/>
        <v>Thursday</v>
      </c>
      <c r="N36480" t="str">
        <f>IF(ISNUMBER(SEARCH("Chicken",Table1[[#This Row],[pizza_name]])), "Non-veg", "Veg")</f>
        <v>Non-veg</v>
      </c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5197</v>
      </c>
      <c r="F36481" s="3">
        <v>0.8149305555555556</v>
      </c>
      <c r="G36481" s="6">
        <v>17.5</v>
      </c>
      <c r="H36481" s="6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 t="shared" si="569"/>
        <v>Thursday</v>
      </c>
      <c r="N36481" t="str">
        <f>IF(ISNUMBER(SEARCH("Chicken",Table1[[#This Row],[pizza_name]])), "Non-veg", "Veg")</f>
        <v>Veg</v>
      </c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5197</v>
      </c>
      <c r="F36482" s="3">
        <v>0.82120370370370377</v>
      </c>
      <c r="G36482" s="6">
        <v>23.65</v>
      </c>
      <c r="H36482" s="6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 t="shared" ref="M36482:M36545" si="570">CHOOSE(WEEKDAY(TEXT(E36482, "dd-mm-yyyy")), "Sunday", "Monday", "Tuesday", "Wednesday", "Thursday", "Friday", "Saturday")</f>
        <v>Thursday</v>
      </c>
      <c r="N36482" t="str">
        <f>IF(ISNUMBER(SEARCH("Chicken",Table1[[#This Row],[pizza_name]])), "Non-veg", "Veg")</f>
        <v>Veg</v>
      </c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5197</v>
      </c>
      <c r="F36483" s="3">
        <v>0.82467592592592587</v>
      </c>
      <c r="G36483" s="6">
        <v>12.5</v>
      </c>
      <c r="H36483" s="6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 t="shared" si="570"/>
        <v>Thursday</v>
      </c>
      <c r="N36483" t="str">
        <f>IF(ISNUMBER(SEARCH("Chicken",Table1[[#This Row],[pizza_name]])), "Non-veg", "Veg")</f>
        <v>Veg</v>
      </c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5197</v>
      </c>
      <c r="F36484" s="3">
        <v>0.82467592592592587</v>
      </c>
      <c r="G36484" s="6">
        <v>20.75</v>
      </c>
      <c r="H36484" s="6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 t="shared" si="570"/>
        <v>Thursday</v>
      </c>
      <c r="N36484" t="str">
        <f>IF(ISNUMBER(SEARCH("Chicken",Table1[[#This Row],[pizza_name]])), "Non-veg", "Veg")</f>
        <v>Veg</v>
      </c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5197</v>
      </c>
      <c r="F36485" s="3">
        <v>0.82467592592592587</v>
      </c>
      <c r="G36485" s="6">
        <v>25.5</v>
      </c>
      <c r="H36485" s="6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 t="shared" si="570"/>
        <v>Thursday</v>
      </c>
      <c r="N36485" t="str">
        <f>IF(ISNUMBER(SEARCH("Chicken",Table1[[#This Row],[pizza_name]])), "Non-veg", "Veg")</f>
        <v>Veg</v>
      </c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5197</v>
      </c>
      <c r="F36486" s="3">
        <v>0.82467592592592587</v>
      </c>
      <c r="G36486" s="6">
        <v>12</v>
      </c>
      <c r="H36486" s="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 t="shared" si="570"/>
        <v>Thursday</v>
      </c>
      <c r="N36486" t="str">
        <f>IF(ISNUMBER(SEARCH("Chicken",Table1[[#This Row],[pizza_name]])), "Non-veg", "Veg")</f>
        <v>Veg</v>
      </c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5197</v>
      </c>
      <c r="F36487" s="3">
        <v>0.88050925925925927</v>
      </c>
      <c r="G36487" s="6">
        <v>12.75</v>
      </c>
      <c r="H36487" s="6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 t="shared" si="570"/>
        <v>Thursday</v>
      </c>
      <c r="N36487" t="str">
        <f>IF(ISNUMBER(SEARCH("Chicken",Table1[[#This Row],[pizza_name]])), "Non-veg", "Veg")</f>
        <v>Non-veg</v>
      </c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5197</v>
      </c>
      <c r="F36488" s="3">
        <v>0.88050925925925927</v>
      </c>
      <c r="G36488" s="6">
        <v>20.5</v>
      </c>
      <c r="H36488" s="6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 t="shared" si="570"/>
        <v>Thursday</v>
      </c>
      <c r="N36488" t="str">
        <f>IF(ISNUMBER(SEARCH("Chicken",Table1[[#This Row],[pizza_name]])), "Non-veg", "Veg")</f>
        <v>Veg</v>
      </c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5197</v>
      </c>
      <c r="F36489" s="3">
        <v>0.88050925925925927</v>
      </c>
      <c r="G36489" s="6">
        <v>16</v>
      </c>
      <c r="H36489" s="6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 t="shared" si="570"/>
        <v>Thursday</v>
      </c>
      <c r="N36489" t="str">
        <f>IF(ISNUMBER(SEARCH("Chicken",Table1[[#This Row],[pizza_name]])), "Non-veg", "Veg")</f>
        <v>Veg</v>
      </c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5197</v>
      </c>
      <c r="F36490" s="3">
        <v>0.88050925925925927</v>
      </c>
      <c r="G36490" s="6">
        <v>12.75</v>
      </c>
      <c r="H36490" s="6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 t="shared" si="570"/>
        <v>Thursday</v>
      </c>
      <c r="N36490" t="str">
        <f>IF(ISNUMBER(SEARCH("Chicken",Table1[[#This Row],[pizza_name]])), "Non-veg", "Veg")</f>
        <v>Non-veg</v>
      </c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5197</v>
      </c>
      <c r="F36491" s="3">
        <v>0.91621527777777778</v>
      </c>
      <c r="G36491" s="6">
        <v>20.5</v>
      </c>
      <c r="H36491" s="6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 t="shared" si="570"/>
        <v>Thursday</v>
      </c>
      <c r="N36491" t="str">
        <f>IF(ISNUMBER(SEARCH("Chicken",Table1[[#This Row],[pizza_name]])), "Non-veg", "Veg")</f>
        <v>Veg</v>
      </c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5198</v>
      </c>
      <c r="F36492" s="3">
        <v>0.47500000000000003</v>
      </c>
      <c r="G36492" s="6">
        <v>16.5</v>
      </c>
      <c r="H36492" s="6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 t="shared" si="570"/>
        <v>Friday</v>
      </c>
      <c r="N36492" t="str">
        <f>IF(ISNUMBER(SEARCH("Chicken",Table1[[#This Row],[pizza_name]])), "Non-veg", "Veg")</f>
        <v>Veg</v>
      </c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5198</v>
      </c>
      <c r="F36493" s="3">
        <v>0.48201388888888891</v>
      </c>
      <c r="G36493" s="6">
        <v>12</v>
      </c>
      <c r="H36493" s="6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 t="shared" si="570"/>
        <v>Friday</v>
      </c>
      <c r="N36493" t="str">
        <f>IF(ISNUMBER(SEARCH("Chicken",Table1[[#This Row],[pizza_name]])), "Non-veg", "Veg")</f>
        <v>Veg</v>
      </c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5198</v>
      </c>
      <c r="F36494" s="3">
        <v>0.48201388888888891</v>
      </c>
      <c r="G36494" s="6">
        <v>17.95</v>
      </c>
      <c r="H36494" s="6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 t="shared" si="570"/>
        <v>Friday</v>
      </c>
      <c r="N36494" t="str">
        <f>IF(ISNUMBER(SEARCH("Chicken",Table1[[#This Row],[pizza_name]])), "Non-veg", "Veg")</f>
        <v>Veg</v>
      </c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5198</v>
      </c>
      <c r="F36495" s="3">
        <v>0.48201388888888891</v>
      </c>
      <c r="G36495" s="6">
        <v>12.5</v>
      </c>
      <c r="H36495" s="6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 t="shared" si="570"/>
        <v>Friday</v>
      </c>
      <c r="N36495" t="str">
        <f>IF(ISNUMBER(SEARCH("Chicken",Table1[[#This Row],[pizza_name]])), "Non-veg", "Veg")</f>
        <v>Veg</v>
      </c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5198</v>
      </c>
      <c r="F36496" s="3">
        <v>0.48730324074074072</v>
      </c>
      <c r="G36496" s="6">
        <v>20.75</v>
      </c>
      <c r="H36496" s="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 t="shared" si="570"/>
        <v>Friday</v>
      </c>
      <c r="N36496" t="str">
        <f>IF(ISNUMBER(SEARCH("Chicken",Table1[[#This Row],[pizza_name]])), "Non-veg", "Veg")</f>
        <v>Non-veg</v>
      </c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5198</v>
      </c>
      <c r="F36497" s="3">
        <v>0.48730324074074072</v>
      </c>
      <c r="G36497" s="6">
        <v>12</v>
      </c>
      <c r="H36497" s="6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 t="shared" si="570"/>
        <v>Friday</v>
      </c>
      <c r="N36497" t="str">
        <f>IF(ISNUMBER(SEARCH("Chicken",Table1[[#This Row],[pizza_name]])), "Non-veg", "Veg")</f>
        <v>Veg</v>
      </c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5198</v>
      </c>
      <c r="F36498" s="3">
        <v>0.48730324074074072</v>
      </c>
      <c r="G36498" s="6">
        <v>12</v>
      </c>
      <c r="H36498" s="6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 t="shared" si="570"/>
        <v>Friday</v>
      </c>
      <c r="N36498" t="str">
        <f>IF(ISNUMBER(SEARCH("Chicken",Table1[[#This Row],[pizza_name]])), "Non-veg", "Veg")</f>
        <v>Veg</v>
      </c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5198</v>
      </c>
      <c r="F36499" s="3">
        <v>0.48730324074074072</v>
      </c>
      <c r="G36499" s="6">
        <v>12.25</v>
      </c>
      <c r="H36499" s="6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 t="shared" si="570"/>
        <v>Friday</v>
      </c>
      <c r="N36499" t="str">
        <f>IF(ISNUMBER(SEARCH("Chicken",Table1[[#This Row],[pizza_name]])), "Non-veg", "Veg")</f>
        <v>Veg</v>
      </c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5198</v>
      </c>
      <c r="F36500" s="3">
        <v>0.48730324074074072</v>
      </c>
      <c r="G36500" s="6">
        <v>12</v>
      </c>
      <c r="H36500" s="6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 t="shared" si="570"/>
        <v>Friday</v>
      </c>
      <c r="N36500" t="str">
        <f>IF(ISNUMBER(SEARCH("Chicken",Table1[[#This Row],[pizza_name]])), "Non-veg", "Veg")</f>
        <v>Veg</v>
      </c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5198</v>
      </c>
      <c r="F36501" s="3">
        <v>0.48942129629629627</v>
      </c>
      <c r="G36501" s="6">
        <v>20.75</v>
      </c>
      <c r="H36501" s="6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 t="shared" si="570"/>
        <v>Friday</v>
      </c>
      <c r="N36501" t="str">
        <f>IF(ISNUMBER(SEARCH("Chicken",Table1[[#This Row],[pizza_name]])), "Non-veg", "Veg")</f>
        <v>Veg</v>
      </c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5198</v>
      </c>
      <c r="F36502" s="3">
        <v>0.49512731481481481</v>
      </c>
      <c r="G36502" s="6">
        <v>17.95</v>
      </c>
      <c r="H36502" s="6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 t="shared" si="570"/>
        <v>Friday</v>
      </c>
      <c r="N36502" t="str">
        <f>IF(ISNUMBER(SEARCH("Chicken",Table1[[#This Row],[pizza_name]])), "Non-veg", "Veg")</f>
        <v>Veg</v>
      </c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5198</v>
      </c>
      <c r="F36503" s="3">
        <v>0.49512731481481481</v>
      </c>
      <c r="G36503" s="6">
        <v>20.75</v>
      </c>
      <c r="H36503" s="6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 t="shared" si="570"/>
        <v>Friday</v>
      </c>
      <c r="N36503" t="str">
        <f>IF(ISNUMBER(SEARCH("Chicken",Table1[[#This Row],[pizza_name]])), "Non-veg", "Veg")</f>
        <v>Non-veg</v>
      </c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5198</v>
      </c>
      <c r="F36504" s="3">
        <v>0.49512731481481481</v>
      </c>
      <c r="G36504" s="6">
        <v>20.75</v>
      </c>
      <c r="H36504" s="6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 t="shared" si="570"/>
        <v>Friday</v>
      </c>
      <c r="N36504" t="str">
        <f>IF(ISNUMBER(SEARCH("Chicken",Table1[[#This Row],[pizza_name]])), "Non-veg", "Veg")</f>
        <v>Veg</v>
      </c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5198</v>
      </c>
      <c r="F36505" s="3">
        <v>0.49984953703703705</v>
      </c>
      <c r="G36505" s="6">
        <v>20.25</v>
      </c>
      <c r="H36505" s="6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 t="shared" si="570"/>
        <v>Friday</v>
      </c>
      <c r="N36505" t="str">
        <f>IF(ISNUMBER(SEARCH("Chicken",Table1[[#This Row],[pizza_name]])), "Non-veg", "Veg")</f>
        <v>Veg</v>
      </c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5198</v>
      </c>
      <c r="F36506" s="3">
        <v>0.49984953703703705</v>
      </c>
      <c r="G36506" s="6">
        <v>15.25</v>
      </c>
      <c r="H36506" s="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 t="shared" si="570"/>
        <v>Friday</v>
      </c>
      <c r="N36506" t="str">
        <f>IF(ISNUMBER(SEARCH("Chicken",Table1[[#This Row],[pizza_name]])), "Non-veg", "Veg")</f>
        <v>Veg</v>
      </c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5198</v>
      </c>
      <c r="F36507" s="3">
        <v>0.50326388888888884</v>
      </c>
      <c r="G36507" s="6">
        <v>12.5</v>
      </c>
      <c r="H36507" s="6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 t="shared" si="570"/>
        <v>Friday</v>
      </c>
      <c r="N36507" t="str">
        <f>IF(ISNUMBER(SEARCH("Chicken",Table1[[#This Row],[pizza_name]])), "Non-veg", "Veg")</f>
        <v>Veg</v>
      </c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5198</v>
      </c>
      <c r="F36508" s="3">
        <v>0.50386574074074075</v>
      </c>
      <c r="G36508" s="6">
        <v>25.5</v>
      </c>
      <c r="H36508" s="6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 t="shared" si="570"/>
        <v>Friday</v>
      </c>
      <c r="N36508" t="str">
        <f>IF(ISNUMBER(SEARCH("Chicken",Table1[[#This Row],[pizza_name]])), "Non-veg", "Veg")</f>
        <v>Veg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5198</v>
      </c>
      <c r="F36509" s="3">
        <v>0.51738425925925924</v>
      </c>
      <c r="G36509" s="6">
        <v>35.950000000000003</v>
      </c>
      <c r="H36509" s="6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 t="shared" si="570"/>
        <v>Friday</v>
      </c>
      <c r="N36509" t="str">
        <f>IF(ISNUMBER(SEARCH("Chicken",Table1[[#This Row],[pizza_name]])), "Non-veg", "Veg")</f>
        <v>Veg</v>
      </c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5198</v>
      </c>
      <c r="F36510" s="3">
        <v>0.51945601851851853</v>
      </c>
      <c r="G36510" s="6">
        <v>16</v>
      </c>
      <c r="H36510" s="6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 t="shared" si="570"/>
        <v>Friday</v>
      </c>
      <c r="N36510" t="str">
        <f>IF(ISNUMBER(SEARCH("Chicken",Table1[[#This Row],[pizza_name]])), "Non-veg", "Veg")</f>
        <v>Veg</v>
      </c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5198</v>
      </c>
      <c r="F36511" s="3">
        <v>0.51945601851851853</v>
      </c>
      <c r="G36511" s="6">
        <v>12.75</v>
      </c>
      <c r="H36511" s="6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 t="shared" si="570"/>
        <v>Friday</v>
      </c>
      <c r="N36511" t="str">
        <f>IF(ISNUMBER(SEARCH("Chicken",Table1[[#This Row],[pizza_name]])), "Non-veg", "Veg")</f>
        <v>Non-veg</v>
      </c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5198</v>
      </c>
      <c r="F36512" s="3">
        <v>0.52695601851851859</v>
      </c>
      <c r="G36512" s="6">
        <v>12</v>
      </c>
      <c r="H36512" s="6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 t="shared" si="570"/>
        <v>Friday</v>
      </c>
      <c r="N36512" t="str">
        <f>IF(ISNUMBER(SEARCH("Chicken",Table1[[#This Row],[pizza_name]])), "Non-veg", "Veg")</f>
        <v>Veg</v>
      </c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5198</v>
      </c>
      <c r="F36513" s="3">
        <v>0.52695601851851859</v>
      </c>
      <c r="G36513" s="6">
        <v>16.75</v>
      </c>
      <c r="H36513" s="6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 t="shared" si="570"/>
        <v>Friday</v>
      </c>
      <c r="N36513" t="str">
        <f>IF(ISNUMBER(SEARCH("Chicken",Table1[[#This Row],[pizza_name]])), "Non-veg", "Veg")</f>
        <v>Non-veg</v>
      </c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5198</v>
      </c>
      <c r="F36514" s="3">
        <v>0.52695601851851859</v>
      </c>
      <c r="G36514" s="6">
        <v>12</v>
      </c>
      <c r="H36514" s="6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 t="shared" si="570"/>
        <v>Friday</v>
      </c>
      <c r="N36514" t="str">
        <f>IF(ISNUMBER(SEARCH("Chicken",Table1[[#This Row],[pizza_name]])), "Non-veg", "Veg")</f>
        <v>Veg</v>
      </c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5198</v>
      </c>
      <c r="F36515" s="3">
        <v>0.52695601851851859</v>
      </c>
      <c r="G36515" s="6">
        <v>14.75</v>
      </c>
      <c r="H36515" s="6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 t="shared" si="570"/>
        <v>Friday</v>
      </c>
      <c r="N36515" t="str">
        <f>IF(ISNUMBER(SEARCH("Chicken",Table1[[#This Row],[pizza_name]])), "Non-veg", "Veg")</f>
        <v>Veg</v>
      </c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5198</v>
      </c>
      <c r="F36516" s="3">
        <v>0.52695601851851859</v>
      </c>
      <c r="G36516" s="6">
        <v>20.5</v>
      </c>
      <c r="H36516" s="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 t="shared" si="570"/>
        <v>Friday</v>
      </c>
      <c r="N36516" t="str">
        <f>IF(ISNUMBER(SEARCH("Chicken",Table1[[#This Row],[pizza_name]])), "Non-veg", "Veg")</f>
        <v>Veg</v>
      </c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5198</v>
      </c>
      <c r="F36517" s="3">
        <v>0.52695601851851859</v>
      </c>
      <c r="G36517" s="6">
        <v>14.5</v>
      </c>
      <c r="H36517" s="6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 t="shared" si="570"/>
        <v>Friday</v>
      </c>
      <c r="N36517" t="str">
        <f>IF(ISNUMBER(SEARCH("Chicken",Table1[[#This Row],[pizza_name]])), "Non-veg", "Veg")</f>
        <v>Veg</v>
      </c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5198</v>
      </c>
      <c r="F36518" s="3">
        <v>0.52695601851851859</v>
      </c>
      <c r="G36518" s="6">
        <v>12.5</v>
      </c>
      <c r="H36518" s="6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 t="shared" si="570"/>
        <v>Friday</v>
      </c>
      <c r="N36518" t="str">
        <f>IF(ISNUMBER(SEARCH("Chicken",Table1[[#This Row],[pizza_name]])), "Non-veg", "Veg")</f>
        <v>Veg</v>
      </c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5198</v>
      </c>
      <c r="F36519" s="3">
        <v>0.52695601851851859</v>
      </c>
      <c r="G36519" s="6">
        <v>16.75</v>
      </c>
      <c r="H36519" s="6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 t="shared" si="570"/>
        <v>Friday</v>
      </c>
      <c r="N36519" t="str">
        <f>IF(ISNUMBER(SEARCH("Chicken",Table1[[#This Row],[pizza_name]])), "Non-veg", "Veg")</f>
        <v>Non-veg</v>
      </c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5198</v>
      </c>
      <c r="F36520" s="3">
        <v>0.52695601851851859</v>
      </c>
      <c r="G36520" s="6">
        <v>12</v>
      </c>
      <c r="H36520" s="6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 t="shared" si="570"/>
        <v>Friday</v>
      </c>
      <c r="N36520" t="str">
        <f>IF(ISNUMBER(SEARCH("Chicken",Table1[[#This Row],[pizza_name]])), "Non-veg", "Veg")</f>
        <v>Veg</v>
      </c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5198</v>
      </c>
      <c r="F36521" s="3">
        <v>0.52872685185185186</v>
      </c>
      <c r="G36521" s="6">
        <v>12.5</v>
      </c>
      <c r="H36521" s="6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 t="shared" si="570"/>
        <v>Friday</v>
      </c>
      <c r="N36521" t="str">
        <f>IF(ISNUMBER(SEARCH("Chicken",Table1[[#This Row],[pizza_name]])), "Non-veg", "Veg")</f>
        <v>Veg</v>
      </c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5198</v>
      </c>
      <c r="F36522" s="3">
        <v>0.53225694444444438</v>
      </c>
      <c r="G36522" s="6">
        <v>18.5</v>
      </c>
      <c r="H36522" s="6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 t="shared" si="570"/>
        <v>Friday</v>
      </c>
      <c r="N36522" t="str">
        <f>IF(ISNUMBER(SEARCH("Chicken",Table1[[#This Row],[pizza_name]])), "Non-veg", "Veg")</f>
        <v>Veg</v>
      </c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5198</v>
      </c>
      <c r="F36523" s="3">
        <v>0.53225694444444438</v>
      </c>
      <c r="G36523" s="6">
        <v>12.5</v>
      </c>
      <c r="H36523" s="6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 t="shared" si="570"/>
        <v>Friday</v>
      </c>
      <c r="N36523" t="str">
        <f>IF(ISNUMBER(SEARCH("Chicken",Table1[[#This Row],[pizza_name]])), "Non-veg", "Veg")</f>
        <v>Veg</v>
      </c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5198</v>
      </c>
      <c r="F36524" s="3">
        <v>0.53225694444444438</v>
      </c>
      <c r="G36524" s="6">
        <v>12.5</v>
      </c>
      <c r="H36524" s="6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 t="shared" si="570"/>
        <v>Friday</v>
      </c>
      <c r="N36524" t="str">
        <f>IF(ISNUMBER(SEARCH("Chicken",Table1[[#This Row],[pizza_name]])), "Non-veg", "Veg")</f>
        <v>Veg</v>
      </c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5198</v>
      </c>
      <c r="F36525" s="3">
        <v>0.54430555555555549</v>
      </c>
      <c r="G36525" s="6">
        <v>20.75</v>
      </c>
      <c r="H36525" s="6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 t="shared" si="570"/>
        <v>Friday</v>
      </c>
      <c r="N36525" t="str">
        <f>IF(ISNUMBER(SEARCH("Chicken",Table1[[#This Row],[pizza_name]])), "Non-veg", "Veg")</f>
        <v>Veg</v>
      </c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5198</v>
      </c>
      <c r="F36526" s="3">
        <v>0.54430555555555549</v>
      </c>
      <c r="G36526" s="6">
        <v>20.5</v>
      </c>
      <c r="H36526" s="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 t="shared" si="570"/>
        <v>Friday</v>
      </c>
      <c r="N36526" t="str">
        <f>IF(ISNUMBER(SEARCH("Chicken",Table1[[#This Row],[pizza_name]])), "Non-veg", "Veg")</f>
        <v>Veg</v>
      </c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5198</v>
      </c>
      <c r="F36527" s="3">
        <v>0.55240740740740735</v>
      </c>
      <c r="G36527" s="6">
        <v>20.75</v>
      </c>
      <c r="H36527" s="6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 t="shared" si="570"/>
        <v>Friday</v>
      </c>
      <c r="N36527" t="str">
        <f>IF(ISNUMBER(SEARCH("Chicken",Table1[[#This Row],[pizza_name]])), "Non-veg", "Veg")</f>
        <v>Veg</v>
      </c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5198</v>
      </c>
      <c r="F36528" s="3">
        <v>0.55337962962962961</v>
      </c>
      <c r="G36528" s="6">
        <v>20.75</v>
      </c>
      <c r="H36528" s="6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 t="shared" si="570"/>
        <v>Friday</v>
      </c>
      <c r="N36528" t="str">
        <f>IF(ISNUMBER(SEARCH("Chicken",Table1[[#This Row],[pizza_name]])), "Non-veg", "Veg")</f>
        <v>Non-veg</v>
      </c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5198</v>
      </c>
      <c r="F36529" s="3">
        <v>0.55337962962962961</v>
      </c>
      <c r="G36529" s="6">
        <v>16.5</v>
      </c>
      <c r="H36529" s="6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 t="shared" si="570"/>
        <v>Friday</v>
      </c>
      <c r="N36529" t="str">
        <f>IF(ISNUMBER(SEARCH("Chicken",Table1[[#This Row],[pizza_name]])), "Non-veg", "Veg")</f>
        <v>Veg</v>
      </c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5198</v>
      </c>
      <c r="F36530" s="3">
        <v>0.55337962962962961</v>
      </c>
      <c r="G36530" s="6">
        <v>20.75</v>
      </c>
      <c r="H36530" s="6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 t="shared" si="570"/>
        <v>Friday</v>
      </c>
      <c r="N36530" t="str">
        <f>IF(ISNUMBER(SEARCH("Chicken",Table1[[#This Row],[pizza_name]])), "Non-veg", "Veg")</f>
        <v>Non-veg</v>
      </c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5198</v>
      </c>
      <c r="F36531" s="3">
        <v>0.55531249999999999</v>
      </c>
      <c r="G36531" s="6">
        <v>12</v>
      </c>
      <c r="H36531" s="6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 t="shared" si="570"/>
        <v>Friday</v>
      </c>
      <c r="N36531" t="str">
        <f>IF(ISNUMBER(SEARCH("Chicken",Table1[[#This Row],[pizza_name]])), "Non-veg", "Veg")</f>
        <v>Veg</v>
      </c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5198</v>
      </c>
      <c r="F36532" s="3">
        <v>0.55531249999999999</v>
      </c>
      <c r="G36532" s="6">
        <v>23.65</v>
      </c>
      <c r="H36532" s="6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 t="shared" si="570"/>
        <v>Friday</v>
      </c>
      <c r="N36532" t="str">
        <f>IF(ISNUMBER(SEARCH("Chicken",Table1[[#This Row],[pizza_name]])), "Non-veg", "Veg")</f>
        <v>Veg</v>
      </c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5198</v>
      </c>
      <c r="F36533" s="3">
        <v>0.55531249999999999</v>
      </c>
      <c r="G36533" s="6">
        <v>16.25</v>
      </c>
      <c r="H36533" s="6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 t="shared" si="570"/>
        <v>Friday</v>
      </c>
      <c r="N36533" t="str">
        <f>IF(ISNUMBER(SEARCH("Chicken",Table1[[#This Row],[pizza_name]])), "Non-veg", "Veg")</f>
        <v>Veg</v>
      </c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5198</v>
      </c>
      <c r="F36534" s="3">
        <v>0.55531249999999999</v>
      </c>
      <c r="G36534" s="6">
        <v>20.75</v>
      </c>
      <c r="H36534" s="6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 t="shared" si="570"/>
        <v>Friday</v>
      </c>
      <c r="N36534" t="str">
        <f>IF(ISNUMBER(SEARCH("Chicken",Table1[[#This Row],[pizza_name]])), "Non-veg", "Veg")</f>
        <v>Non-veg</v>
      </c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5198</v>
      </c>
      <c r="F36535" s="3">
        <v>0.55531249999999999</v>
      </c>
      <c r="G36535" s="6">
        <v>16</v>
      </c>
      <c r="H36535" s="6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 t="shared" si="570"/>
        <v>Friday</v>
      </c>
      <c r="N36535" t="str">
        <f>IF(ISNUMBER(SEARCH("Chicken",Table1[[#This Row],[pizza_name]])), "Non-veg", "Veg")</f>
        <v>Veg</v>
      </c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5198</v>
      </c>
      <c r="F36536" s="3">
        <v>0.55531249999999999</v>
      </c>
      <c r="G36536" s="6">
        <v>17.95</v>
      </c>
      <c r="H36536" s="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 t="shared" si="570"/>
        <v>Friday</v>
      </c>
      <c r="N36536" t="str">
        <f>IF(ISNUMBER(SEARCH("Chicken",Table1[[#This Row],[pizza_name]])), "Non-veg", "Veg")</f>
        <v>Veg</v>
      </c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5198</v>
      </c>
      <c r="F36537" s="3">
        <v>0.55531249999999999</v>
      </c>
      <c r="G36537" s="6">
        <v>13.25</v>
      </c>
      <c r="H36537" s="6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 t="shared" si="570"/>
        <v>Friday</v>
      </c>
      <c r="N36537" t="str">
        <f>IF(ISNUMBER(SEARCH("Chicken",Table1[[#This Row],[pizza_name]])), "Non-veg", "Veg")</f>
        <v>Veg</v>
      </c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5198</v>
      </c>
      <c r="F36538" s="3">
        <v>0.55531249999999999</v>
      </c>
      <c r="G36538" s="6">
        <v>16.75</v>
      </c>
      <c r="H36538" s="6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 t="shared" si="570"/>
        <v>Friday</v>
      </c>
      <c r="N36538" t="str">
        <f>IF(ISNUMBER(SEARCH("Chicken",Table1[[#This Row],[pizza_name]])), "Non-veg", "Veg")</f>
        <v>Veg</v>
      </c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5198</v>
      </c>
      <c r="F36539" s="3">
        <v>0.55531249999999999</v>
      </c>
      <c r="G36539" s="6">
        <v>12</v>
      </c>
      <c r="H36539" s="6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 t="shared" si="570"/>
        <v>Friday</v>
      </c>
      <c r="N36539" t="str">
        <f>IF(ISNUMBER(SEARCH("Chicken",Table1[[#This Row],[pizza_name]])), "Non-veg", "Veg")</f>
        <v>Veg</v>
      </c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5198</v>
      </c>
      <c r="F36540" s="3">
        <v>0.55531249999999999</v>
      </c>
      <c r="G36540" s="6">
        <v>9.75</v>
      </c>
      <c r="H36540" s="6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 t="shared" si="570"/>
        <v>Friday</v>
      </c>
      <c r="N36540" t="str">
        <f>IF(ISNUMBER(SEARCH("Chicken",Table1[[#This Row],[pizza_name]])), "Non-veg", "Veg")</f>
        <v>Veg</v>
      </c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5198</v>
      </c>
      <c r="F36541" s="3">
        <v>0.55531249999999999</v>
      </c>
      <c r="G36541" s="6">
        <v>12.25</v>
      </c>
      <c r="H36541" s="6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 t="shared" si="570"/>
        <v>Friday</v>
      </c>
      <c r="N36541" t="str">
        <f>IF(ISNUMBER(SEARCH("Chicken",Table1[[#This Row],[pizza_name]])), "Non-veg", "Veg")</f>
        <v>Veg</v>
      </c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5198</v>
      </c>
      <c r="F36542" s="3">
        <v>0.55531249999999999</v>
      </c>
      <c r="G36542" s="6">
        <v>20.75</v>
      </c>
      <c r="H36542" s="6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 t="shared" si="570"/>
        <v>Friday</v>
      </c>
      <c r="N36542" t="str">
        <f>IF(ISNUMBER(SEARCH("Chicken",Table1[[#This Row],[pizza_name]])), "Non-veg", "Veg")</f>
        <v>Non-veg</v>
      </c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5198</v>
      </c>
      <c r="F36543" s="3">
        <v>0.55531249999999999</v>
      </c>
      <c r="G36543" s="6">
        <v>12.75</v>
      </c>
      <c r="H36543" s="6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 t="shared" si="570"/>
        <v>Friday</v>
      </c>
      <c r="N36543" t="str">
        <f>IF(ISNUMBER(SEARCH("Chicken",Table1[[#This Row],[pizza_name]])), "Non-veg", "Veg")</f>
        <v>Non-veg</v>
      </c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5198</v>
      </c>
      <c r="F36544" s="3">
        <v>0.55531249999999999</v>
      </c>
      <c r="G36544" s="6">
        <v>20.25</v>
      </c>
      <c r="H36544" s="6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 t="shared" si="570"/>
        <v>Friday</v>
      </c>
      <c r="N36544" t="str">
        <f>IF(ISNUMBER(SEARCH("Chicken",Table1[[#This Row],[pizza_name]])), "Non-veg", "Veg")</f>
        <v>Veg</v>
      </c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5198</v>
      </c>
      <c r="F36545" s="3">
        <v>0.56809027777777776</v>
      </c>
      <c r="G36545" s="6">
        <v>16.5</v>
      </c>
      <c r="H36545" s="6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 t="shared" si="570"/>
        <v>Friday</v>
      </c>
      <c r="N36545" t="str">
        <f>IF(ISNUMBER(SEARCH("Chicken",Table1[[#This Row],[pizza_name]])), "Non-veg", "Veg")</f>
        <v>Veg</v>
      </c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5198</v>
      </c>
      <c r="F36546" s="3">
        <v>0.57437499999999997</v>
      </c>
      <c r="G36546" s="6">
        <v>9.75</v>
      </c>
      <c r="H36546" s="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 t="shared" ref="M36546:M36609" si="571">CHOOSE(WEEKDAY(TEXT(E36546, "dd-mm-yyyy")), "Sunday", "Monday", "Tuesday", "Wednesday", "Thursday", "Friday", "Saturday")</f>
        <v>Friday</v>
      </c>
      <c r="N36546" t="str">
        <f>IF(ISNUMBER(SEARCH("Chicken",Table1[[#This Row],[pizza_name]])), "Non-veg", "Veg")</f>
        <v>Veg</v>
      </c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5198</v>
      </c>
      <c r="F36547" s="3">
        <v>0.57437499999999997</v>
      </c>
      <c r="G36547" s="6">
        <v>16.5</v>
      </c>
      <c r="H36547" s="6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 t="shared" si="571"/>
        <v>Friday</v>
      </c>
      <c r="N36547" t="str">
        <f>IF(ISNUMBER(SEARCH("Chicken",Table1[[#This Row],[pizza_name]])), "Non-veg", "Veg")</f>
        <v>Veg</v>
      </c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5198</v>
      </c>
      <c r="F36548" s="3">
        <v>0.57437499999999997</v>
      </c>
      <c r="G36548" s="6">
        <v>20.75</v>
      </c>
      <c r="H36548" s="6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 t="shared" si="571"/>
        <v>Friday</v>
      </c>
      <c r="N36548" t="str">
        <f>IF(ISNUMBER(SEARCH("Chicken",Table1[[#This Row],[pizza_name]])), "Non-veg", "Veg")</f>
        <v>Non-veg</v>
      </c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5198</v>
      </c>
      <c r="F36549" s="3">
        <v>0.58243055555555556</v>
      </c>
      <c r="G36549" s="6">
        <v>12</v>
      </c>
      <c r="H36549" s="6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 t="shared" si="571"/>
        <v>Friday</v>
      </c>
      <c r="N36549" t="str">
        <f>IF(ISNUMBER(SEARCH("Chicken",Table1[[#This Row],[pizza_name]])), "Non-veg", "Veg")</f>
        <v>Veg</v>
      </c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5198</v>
      </c>
      <c r="F36550" s="3">
        <v>0.58243055555555556</v>
      </c>
      <c r="G36550" s="6">
        <v>16.5</v>
      </c>
      <c r="H36550" s="6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 t="shared" si="571"/>
        <v>Friday</v>
      </c>
      <c r="N36550" t="str">
        <f>IF(ISNUMBER(SEARCH("Chicken",Table1[[#This Row],[pizza_name]])), "Non-veg", "Veg")</f>
        <v>Veg</v>
      </c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5198</v>
      </c>
      <c r="F36551" s="3">
        <v>0.60491898148148149</v>
      </c>
      <c r="G36551" s="6">
        <v>12</v>
      </c>
      <c r="H36551" s="6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 t="shared" si="571"/>
        <v>Friday</v>
      </c>
      <c r="N36551" t="str">
        <f>IF(ISNUMBER(SEARCH("Chicken",Table1[[#This Row],[pizza_name]])), "Non-veg", "Veg")</f>
        <v>Veg</v>
      </c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5198</v>
      </c>
      <c r="F36552" s="3">
        <v>0.60491898148148149</v>
      </c>
      <c r="G36552" s="6">
        <v>20.75</v>
      </c>
      <c r="H36552" s="6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 t="shared" si="571"/>
        <v>Friday</v>
      </c>
      <c r="N36552" t="str">
        <f>IF(ISNUMBER(SEARCH("Chicken",Table1[[#This Row],[pizza_name]])), "Non-veg", "Veg")</f>
        <v>Non-veg</v>
      </c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5198</v>
      </c>
      <c r="F36553" s="3">
        <v>0.60597222222222225</v>
      </c>
      <c r="G36553" s="6">
        <v>12</v>
      </c>
      <c r="H36553" s="6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 t="shared" si="571"/>
        <v>Friday</v>
      </c>
      <c r="N36553" t="str">
        <f>IF(ISNUMBER(SEARCH("Chicken",Table1[[#This Row],[pizza_name]])), "Non-veg", "Veg")</f>
        <v>Veg</v>
      </c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5198</v>
      </c>
      <c r="F36554" s="3">
        <v>0.60597222222222225</v>
      </c>
      <c r="G36554" s="6">
        <v>20.75</v>
      </c>
      <c r="H36554" s="6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 t="shared" si="571"/>
        <v>Friday</v>
      </c>
      <c r="N36554" t="str">
        <f>IF(ISNUMBER(SEARCH("Chicken",Table1[[#This Row],[pizza_name]])), "Non-veg", "Veg")</f>
        <v>Veg</v>
      </c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5198</v>
      </c>
      <c r="F36555" s="3">
        <v>0.60597222222222225</v>
      </c>
      <c r="G36555" s="6">
        <v>16.25</v>
      </c>
      <c r="H36555" s="6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 t="shared" si="571"/>
        <v>Friday</v>
      </c>
      <c r="N36555" t="str">
        <f>IF(ISNUMBER(SEARCH("Chicken",Table1[[#This Row],[pizza_name]])), "Non-veg", "Veg")</f>
        <v>Veg</v>
      </c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5198</v>
      </c>
      <c r="F36556" s="3">
        <v>0.6213657407407408</v>
      </c>
      <c r="G36556" s="6">
        <v>20.75</v>
      </c>
      <c r="H36556" s="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 t="shared" si="571"/>
        <v>Friday</v>
      </c>
      <c r="N36556" t="str">
        <f>IF(ISNUMBER(SEARCH("Chicken",Table1[[#This Row],[pizza_name]])), "Non-veg", "Veg")</f>
        <v>Non-veg</v>
      </c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5198</v>
      </c>
      <c r="F36557" s="3">
        <v>0.6213657407407408</v>
      </c>
      <c r="G36557" s="6">
        <v>20.75</v>
      </c>
      <c r="H36557" s="6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 t="shared" si="571"/>
        <v>Friday</v>
      </c>
      <c r="N36557" t="str">
        <f>IF(ISNUMBER(SEARCH("Chicken",Table1[[#This Row],[pizza_name]])), "Non-veg", "Veg")</f>
        <v>Veg</v>
      </c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5198</v>
      </c>
      <c r="F36558" s="3">
        <v>0.6213657407407408</v>
      </c>
      <c r="G36558" s="6">
        <v>20.75</v>
      </c>
      <c r="H36558" s="6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 t="shared" si="571"/>
        <v>Friday</v>
      </c>
      <c r="N36558" t="str">
        <f>IF(ISNUMBER(SEARCH("Chicken",Table1[[#This Row],[pizza_name]])), "Non-veg", "Veg")</f>
        <v>Non-veg</v>
      </c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5198</v>
      </c>
      <c r="F36559" s="3">
        <v>0.62486111111111109</v>
      </c>
      <c r="G36559" s="6">
        <v>12</v>
      </c>
      <c r="H36559" s="6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 t="shared" si="571"/>
        <v>Friday</v>
      </c>
      <c r="N36559" t="str">
        <f>IF(ISNUMBER(SEARCH("Chicken",Table1[[#This Row],[pizza_name]])), "Non-veg", "Veg")</f>
        <v>Veg</v>
      </c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5198</v>
      </c>
      <c r="F36560" s="3">
        <v>0.62486111111111109</v>
      </c>
      <c r="G36560" s="6">
        <v>11</v>
      </c>
      <c r="H36560" s="6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 t="shared" si="571"/>
        <v>Friday</v>
      </c>
      <c r="N36560" t="str">
        <f>IF(ISNUMBER(SEARCH("Chicken",Table1[[#This Row],[pizza_name]])), "Non-veg", "Veg")</f>
        <v>Veg</v>
      </c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5198</v>
      </c>
      <c r="F36561" s="3">
        <v>0.62486111111111109</v>
      </c>
      <c r="G36561" s="6">
        <v>20.75</v>
      </c>
      <c r="H36561" s="6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 t="shared" si="571"/>
        <v>Friday</v>
      </c>
      <c r="N36561" t="str">
        <f>IF(ISNUMBER(SEARCH("Chicken",Table1[[#This Row],[pizza_name]])), "Non-veg", "Veg")</f>
        <v>Non-veg</v>
      </c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5198</v>
      </c>
      <c r="F36562" s="3">
        <v>0.63833333333333331</v>
      </c>
      <c r="G36562" s="6">
        <v>20.75</v>
      </c>
      <c r="H36562" s="6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 t="shared" si="571"/>
        <v>Friday</v>
      </c>
      <c r="N36562" t="str">
        <f>IF(ISNUMBER(SEARCH("Chicken",Table1[[#This Row],[pizza_name]])), "Non-veg", "Veg")</f>
        <v>Veg</v>
      </c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5198</v>
      </c>
      <c r="F36563" s="3">
        <v>0.64927083333333335</v>
      </c>
      <c r="G36563" s="6">
        <v>23.65</v>
      </c>
      <c r="H36563" s="6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 t="shared" si="571"/>
        <v>Friday</v>
      </c>
      <c r="N36563" t="str">
        <f>IF(ISNUMBER(SEARCH("Chicken",Table1[[#This Row],[pizza_name]])), "Non-veg", "Veg")</f>
        <v>Veg</v>
      </c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5198</v>
      </c>
      <c r="F36564" s="3">
        <v>0.64927083333333335</v>
      </c>
      <c r="G36564" s="6">
        <v>20.5</v>
      </c>
      <c r="H36564" s="6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 t="shared" si="571"/>
        <v>Friday</v>
      </c>
      <c r="N36564" t="str">
        <f>IF(ISNUMBER(SEARCH("Chicken",Table1[[#This Row],[pizza_name]])), "Non-veg", "Veg")</f>
        <v>Veg</v>
      </c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5198</v>
      </c>
      <c r="F36565" s="3">
        <v>0.64927083333333335</v>
      </c>
      <c r="G36565" s="6">
        <v>12.5</v>
      </c>
      <c r="H36565" s="6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 t="shared" si="571"/>
        <v>Friday</v>
      </c>
      <c r="N36565" t="str">
        <f>IF(ISNUMBER(SEARCH("Chicken",Table1[[#This Row],[pizza_name]])), "Non-veg", "Veg")</f>
        <v>Veg</v>
      </c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5198</v>
      </c>
      <c r="F36566" s="3">
        <v>0.64927083333333335</v>
      </c>
      <c r="G36566" s="6">
        <v>20.75</v>
      </c>
      <c r="H36566" s="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 t="shared" si="571"/>
        <v>Friday</v>
      </c>
      <c r="N36566" t="str">
        <f>IF(ISNUMBER(SEARCH("Chicken",Table1[[#This Row],[pizza_name]])), "Non-veg", "Veg")</f>
        <v>Non-veg</v>
      </c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5198</v>
      </c>
      <c r="F36567" s="3">
        <v>0.65039351851851845</v>
      </c>
      <c r="G36567" s="6">
        <v>16.75</v>
      </c>
      <c r="H36567" s="6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 t="shared" si="571"/>
        <v>Friday</v>
      </c>
      <c r="N36567" t="str">
        <f>IF(ISNUMBER(SEARCH("Chicken",Table1[[#This Row],[pizza_name]])), "Non-veg", "Veg")</f>
        <v>Non-veg</v>
      </c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5198</v>
      </c>
      <c r="F36568" s="3">
        <v>0.65039351851851845</v>
      </c>
      <c r="G36568" s="6">
        <v>12.75</v>
      </c>
      <c r="H36568" s="6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 t="shared" si="571"/>
        <v>Friday</v>
      </c>
      <c r="N36568" t="str">
        <f>IF(ISNUMBER(SEARCH("Chicken",Table1[[#This Row],[pizza_name]])), "Non-veg", "Veg")</f>
        <v>Non-veg</v>
      </c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5198</v>
      </c>
      <c r="F36569" s="3">
        <v>0.65659722222222217</v>
      </c>
      <c r="G36569" s="6">
        <v>16</v>
      </c>
      <c r="H36569" s="6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 t="shared" si="571"/>
        <v>Friday</v>
      </c>
      <c r="N36569" t="str">
        <f>IF(ISNUMBER(SEARCH("Chicken",Table1[[#This Row],[pizza_name]])), "Non-veg", "Veg")</f>
        <v>Veg</v>
      </c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5198</v>
      </c>
      <c r="F36570" s="3">
        <v>0.65659722222222217</v>
      </c>
      <c r="G36570" s="6">
        <v>9.75</v>
      </c>
      <c r="H36570" s="6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 t="shared" si="571"/>
        <v>Friday</v>
      </c>
      <c r="N36570" t="str">
        <f>IF(ISNUMBER(SEARCH("Chicken",Table1[[#This Row],[pizza_name]])), "Non-veg", "Veg")</f>
        <v>Veg</v>
      </c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5198</v>
      </c>
      <c r="F36571" s="3">
        <v>0.65659722222222217</v>
      </c>
      <c r="G36571" s="6">
        <v>20.75</v>
      </c>
      <c r="H36571" s="6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 t="shared" si="571"/>
        <v>Friday</v>
      </c>
      <c r="N36571" t="str">
        <f>IF(ISNUMBER(SEARCH("Chicken",Table1[[#This Row],[pizza_name]])), "Non-veg", "Veg")</f>
        <v>Veg</v>
      </c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5198</v>
      </c>
      <c r="F36572" s="3">
        <v>0.65703703703703698</v>
      </c>
      <c r="G36572" s="6">
        <v>16.75</v>
      </c>
      <c r="H36572" s="6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 t="shared" si="571"/>
        <v>Friday</v>
      </c>
      <c r="N36572" t="str">
        <f>IF(ISNUMBER(SEARCH("Chicken",Table1[[#This Row],[pizza_name]])), "Non-veg", "Veg")</f>
        <v>Non-veg</v>
      </c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5198</v>
      </c>
      <c r="F36573" s="3">
        <v>0.67951388888888886</v>
      </c>
      <c r="G36573" s="6">
        <v>20.25</v>
      </c>
      <c r="H36573" s="6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 t="shared" si="571"/>
        <v>Friday</v>
      </c>
      <c r="N36573" t="str">
        <f>IF(ISNUMBER(SEARCH("Chicken",Table1[[#This Row],[pizza_name]])), "Non-veg", "Veg")</f>
        <v>Veg</v>
      </c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5198</v>
      </c>
      <c r="F36574" s="3">
        <v>0.67951388888888886</v>
      </c>
      <c r="G36574" s="6">
        <v>20.75</v>
      </c>
      <c r="H36574" s="6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 t="shared" si="571"/>
        <v>Friday</v>
      </c>
      <c r="N36574" t="str">
        <f>IF(ISNUMBER(SEARCH("Chicken",Table1[[#This Row],[pizza_name]])), "Non-veg", "Veg")</f>
        <v>Veg</v>
      </c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5198</v>
      </c>
      <c r="F36575" s="3">
        <v>0.67951388888888886</v>
      </c>
      <c r="G36575" s="6">
        <v>20.75</v>
      </c>
      <c r="H36575" s="6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 t="shared" si="571"/>
        <v>Friday</v>
      </c>
      <c r="N36575" t="str">
        <f>IF(ISNUMBER(SEARCH("Chicken",Table1[[#This Row],[pizza_name]])), "Non-veg", "Veg")</f>
        <v>Veg</v>
      </c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5198</v>
      </c>
      <c r="F36576" s="3">
        <v>0.6796875</v>
      </c>
      <c r="G36576" s="6">
        <v>12</v>
      </c>
      <c r="H36576" s="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 t="shared" si="571"/>
        <v>Friday</v>
      </c>
      <c r="N36576" t="str">
        <f>IF(ISNUMBER(SEARCH("Chicken",Table1[[#This Row],[pizza_name]])), "Non-veg", "Veg")</f>
        <v>Veg</v>
      </c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5198</v>
      </c>
      <c r="F36577" s="3">
        <v>0.6796875</v>
      </c>
      <c r="G36577" s="6">
        <v>14.5</v>
      </c>
      <c r="H36577" s="6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 t="shared" si="571"/>
        <v>Friday</v>
      </c>
      <c r="N36577" t="str">
        <f>IF(ISNUMBER(SEARCH("Chicken",Table1[[#This Row],[pizza_name]])), "Non-veg", "Veg")</f>
        <v>Veg</v>
      </c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5198</v>
      </c>
      <c r="F36578" s="3">
        <v>0.6852893518518518</v>
      </c>
      <c r="G36578" s="6">
        <v>16.75</v>
      </c>
      <c r="H36578" s="6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 t="shared" si="571"/>
        <v>Friday</v>
      </c>
      <c r="N36578" t="str">
        <f>IF(ISNUMBER(SEARCH("Chicken",Table1[[#This Row],[pizza_name]])), "Non-veg", "Veg")</f>
        <v>Non-veg</v>
      </c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5198</v>
      </c>
      <c r="F36579" s="3">
        <v>0.6852893518518518</v>
      </c>
      <c r="G36579" s="6">
        <v>16.5</v>
      </c>
      <c r="H36579" s="6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 t="shared" si="571"/>
        <v>Friday</v>
      </c>
      <c r="N36579" t="str">
        <f>IF(ISNUMBER(SEARCH("Chicken",Table1[[#This Row],[pizza_name]])), "Non-veg", "Veg")</f>
        <v>Veg</v>
      </c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5198</v>
      </c>
      <c r="F36580" s="3">
        <v>0.6852893518518518</v>
      </c>
      <c r="G36580" s="6">
        <v>20.25</v>
      </c>
      <c r="H36580" s="6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 t="shared" si="571"/>
        <v>Friday</v>
      </c>
      <c r="N36580" t="str">
        <f>IF(ISNUMBER(SEARCH("Chicken",Table1[[#This Row],[pizza_name]])), "Non-veg", "Veg")</f>
        <v>Veg</v>
      </c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5198</v>
      </c>
      <c r="F36581" s="3">
        <v>0.6852893518518518</v>
      </c>
      <c r="G36581" s="6">
        <v>17.5</v>
      </c>
      <c r="H36581" s="6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 t="shared" si="571"/>
        <v>Friday</v>
      </c>
      <c r="N36581" t="str">
        <f>IF(ISNUMBER(SEARCH("Chicken",Table1[[#This Row],[pizza_name]])), "Non-veg", "Veg")</f>
        <v>Veg</v>
      </c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5198</v>
      </c>
      <c r="F36582" s="3">
        <v>0.68995370370370368</v>
      </c>
      <c r="G36582" s="6">
        <v>12.75</v>
      </c>
      <c r="H36582" s="6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 t="shared" si="571"/>
        <v>Friday</v>
      </c>
      <c r="N36582" t="str">
        <f>IF(ISNUMBER(SEARCH("Chicken",Table1[[#This Row],[pizza_name]])), "Non-veg", "Veg")</f>
        <v>Non-veg</v>
      </c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5198</v>
      </c>
      <c r="F36583" s="3">
        <v>0.68995370370370368</v>
      </c>
      <c r="G36583" s="6">
        <v>20.75</v>
      </c>
      <c r="H36583" s="6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 t="shared" si="571"/>
        <v>Friday</v>
      </c>
      <c r="N36583" t="str">
        <f>IF(ISNUMBER(SEARCH("Chicken",Table1[[#This Row],[pizza_name]])), "Non-veg", "Veg")</f>
        <v>Non-veg</v>
      </c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5198</v>
      </c>
      <c r="F36584" s="3">
        <v>0.68995370370370368</v>
      </c>
      <c r="G36584" s="6">
        <v>16</v>
      </c>
      <c r="H36584" s="6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 t="shared" si="571"/>
        <v>Friday</v>
      </c>
      <c r="N36584" t="str">
        <f>IF(ISNUMBER(SEARCH("Chicken",Table1[[#This Row],[pizza_name]])), "Non-veg", "Veg")</f>
        <v>Veg</v>
      </c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5198</v>
      </c>
      <c r="F36585" s="3">
        <v>0.68995370370370368</v>
      </c>
      <c r="G36585" s="6">
        <v>20.75</v>
      </c>
      <c r="H36585" s="6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 t="shared" si="571"/>
        <v>Friday</v>
      </c>
      <c r="N36585" t="str">
        <f>IF(ISNUMBER(SEARCH("Chicken",Table1[[#This Row],[pizza_name]])), "Non-veg", "Veg")</f>
        <v>Veg</v>
      </c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5198</v>
      </c>
      <c r="F36586" s="3">
        <v>0.70247685185185194</v>
      </c>
      <c r="G36586" s="6">
        <v>16.25</v>
      </c>
      <c r="H36586" s="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 t="shared" si="571"/>
        <v>Friday</v>
      </c>
      <c r="N36586" t="str">
        <f>IF(ISNUMBER(SEARCH("Chicken",Table1[[#This Row],[pizza_name]])), "Non-veg", "Veg")</f>
        <v>Veg</v>
      </c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5198</v>
      </c>
      <c r="F36587" s="3">
        <v>0.70247685185185194</v>
      </c>
      <c r="G36587" s="6">
        <v>20.75</v>
      </c>
      <c r="H36587" s="6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 t="shared" si="571"/>
        <v>Friday</v>
      </c>
      <c r="N36587" t="str">
        <f>IF(ISNUMBER(SEARCH("Chicken",Table1[[#This Row],[pizza_name]])), "Non-veg", "Veg")</f>
        <v>Non-veg</v>
      </c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5198</v>
      </c>
      <c r="F36588" s="3">
        <v>0.70247685185185194</v>
      </c>
      <c r="G36588" s="6">
        <v>20.75</v>
      </c>
      <c r="H36588" s="6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 t="shared" si="571"/>
        <v>Friday</v>
      </c>
      <c r="N36588" t="str">
        <f>IF(ISNUMBER(SEARCH("Chicken",Table1[[#This Row],[pizza_name]])), "Non-veg", "Veg")</f>
        <v>Veg</v>
      </c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5198</v>
      </c>
      <c r="F36589" s="3">
        <v>0.70247685185185194</v>
      </c>
      <c r="G36589" s="6">
        <v>20.75</v>
      </c>
      <c r="H36589" s="6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 t="shared" si="571"/>
        <v>Friday</v>
      </c>
      <c r="N36589" t="str">
        <f>IF(ISNUMBER(SEARCH("Chicken",Table1[[#This Row],[pizza_name]])), "Non-veg", "Veg")</f>
        <v>Non-veg</v>
      </c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5198</v>
      </c>
      <c r="F36590" s="3">
        <v>0.70436342592592593</v>
      </c>
      <c r="G36590" s="6">
        <v>12.75</v>
      </c>
      <c r="H36590" s="6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 t="shared" si="571"/>
        <v>Friday</v>
      </c>
      <c r="N36590" t="str">
        <f>IF(ISNUMBER(SEARCH("Chicken",Table1[[#This Row],[pizza_name]])), "Non-veg", "Veg")</f>
        <v>Non-veg</v>
      </c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5198</v>
      </c>
      <c r="F36591" s="3">
        <v>0.70436342592592593</v>
      </c>
      <c r="G36591" s="6">
        <v>20.5</v>
      </c>
      <c r="H36591" s="6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 t="shared" si="571"/>
        <v>Friday</v>
      </c>
      <c r="N36591" t="str">
        <f>IF(ISNUMBER(SEARCH("Chicken",Table1[[#This Row],[pizza_name]])), "Non-veg", "Veg")</f>
        <v>Veg</v>
      </c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5198</v>
      </c>
      <c r="F36592" s="3">
        <v>0.70486111111111116</v>
      </c>
      <c r="G36592" s="6">
        <v>20.75</v>
      </c>
      <c r="H36592" s="6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 t="shared" si="571"/>
        <v>Friday</v>
      </c>
      <c r="N36592" t="str">
        <f>IF(ISNUMBER(SEARCH("Chicken",Table1[[#This Row],[pizza_name]])), "Non-veg", "Veg")</f>
        <v>Non-veg</v>
      </c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5198</v>
      </c>
      <c r="F36593" s="3">
        <v>0.70486111111111116</v>
      </c>
      <c r="G36593" s="6">
        <v>12</v>
      </c>
      <c r="H36593" s="6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 t="shared" si="571"/>
        <v>Friday</v>
      </c>
      <c r="N36593" t="str">
        <f>IF(ISNUMBER(SEARCH("Chicken",Table1[[#This Row],[pizza_name]])), "Non-veg", "Veg")</f>
        <v>Veg</v>
      </c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5198</v>
      </c>
      <c r="F36594" s="3">
        <v>0.70486111111111116</v>
      </c>
      <c r="G36594" s="6">
        <v>23.65</v>
      </c>
      <c r="H36594" s="6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 t="shared" si="571"/>
        <v>Friday</v>
      </c>
      <c r="N36594" t="str">
        <f>IF(ISNUMBER(SEARCH("Chicken",Table1[[#This Row],[pizza_name]])), "Non-veg", "Veg")</f>
        <v>Veg</v>
      </c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5198</v>
      </c>
      <c r="F36595" s="3">
        <v>0.70486111111111116</v>
      </c>
      <c r="G36595" s="6">
        <v>12.5</v>
      </c>
      <c r="H36595" s="6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 t="shared" si="571"/>
        <v>Friday</v>
      </c>
      <c r="N36595" t="str">
        <f>IF(ISNUMBER(SEARCH("Chicken",Table1[[#This Row],[pizza_name]])), "Non-veg", "Veg")</f>
        <v>Veg</v>
      </c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5198</v>
      </c>
      <c r="F36596" s="3">
        <v>0.72446759259259252</v>
      </c>
      <c r="G36596" s="6">
        <v>16</v>
      </c>
      <c r="H36596" s="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 t="shared" si="571"/>
        <v>Friday</v>
      </c>
      <c r="N36596" t="str">
        <f>IF(ISNUMBER(SEARCH("Chicken",Table1[[#This Row],[pizza_name]])), "Non-veg", "Veg")</f>
        <v>Veg</v>
      </c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5198</v>
      </c>
      <c r="F36597" s="3">
        <v>0.72446759259259252</v>
      </c>
      <c r="G36597" s="6">
        <v>16.75</v>
      </c>
      <c r="H36597" s="6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 t="shared" si="571"/>
        <v>Friday</v>
      </c>
      <c r="N36597" t="str">
        <f>IF(ISNUMBER(SEARCH("Chicken",Table1[[#This Row],[pizza_name]])), "Non-veg", "Veg")</f>
        <v>Non-veg</v>
      </c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5198</v>
      </c>
      <c r="F36598" s="3">
        <v>0.72446759259259252</v>
      </c>
      <c r="G36598" s="6">
        <v>12.75</v>
      </c>
      <c r="H36598" s="6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 t="shared" si="571"/>
        <v>Friday</v>
      </c>
      <c r="N36598" t="str">
        <f>IF(ISNUMBER(SEARCH("Chicken",Table1[[#This Row],[pizza_name]])), "Non-veg", "Veg")</f>
        <v>Non-veg</v>
      </c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5198</v>
      </c>
      <c r="F36599" s="3">
        <v>0.73090277777777779</v>
      </c>
      <c r="G36599" s="6">
        <v>20.5</v>
      </c>
      <c r="H36599" s="6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 t="shared" si="571"/>
        <v>Friday</v>
      </c>
      <c r="N36599" t="str">
        <f>IF(ISNUMBER(SEARCH("Chicken",Table1[[#This Row],[pizza_name]])), "Non-veg", "Veg")</f>
        <v>Veg</v>
      </c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5198</v>
      </c>
      <c r="F36600" s="3">
        <v>0.73090277777777779</v>
      </c>
      <c r="G36600" s="6">
        <v>20.75</v>
      </c>
      <c r="H36600" s="6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 t="shared" si="571"/>
        <v>Friday</v>
      </c>
      <c r="N36600" t="str">
        <f>IF(ISNUMBER(SEARCH("Chicken",Table1[[#This Row],[pizza_name]])), "Non-veg", "Veg")</f>
        <v>Veg</v>
      </c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5198</v>
      </c>
      <c r="F36601" s="3">
        <v>0.73090277777777779</v>
      </c>
      <c r="G36601" s="6">
        <v>12.5</v>
      </c>
      <c r="H36601" s="6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 t="shared" si="571"/>
        <v>Friday</v>
      </c>
      <c r="N36601" t="str">
        <f>IF(ISNUMBER(SEARCH("Chicken",Table1[[#This Row],[pizza_name]])), "Non-veg", "Veg")</f>
        <v>Veg</v>
      </c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5198</v>
      </c>
      <c r="F36602" s="3">
        <v>0.73090277777777779</v>
      </c>
      <c r="G36602" s="6">
        <v>16</v>
      </c>
      <c r="H36602" s="6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 t="shared" si="571"/>
        <v>Friday</v>
      </c>
      <c r="N36602" t="str">
        <f>IF(ISNUMBER(SEARCH("Chicken",Table1[[#This Row],[pizza_name]])), "Non-veg", "Veg")</f>
        <v>Veg</v>
      </c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5198</v>
      </c>
      <c r="F36603" s="3">
        <v>0.73613425925925924</v>
      </c>
      <c r="G36603" s="6">
        <v>16.75</v>
      </c>
      <c r="H36603" s="6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 t="shared" si="571"/>
        <v>Friday</v>
      </c>
      <c r="N36603" t="str">
        <f>IF(ISNUMBER(SEARCH("Chicken",Table1[[#This Row],[pizza_name]])), "Non-veg", "Veg")</f>
        <v>Non-veg</v>
      </c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5198</v>
      </c>
      <c r="F36604" s="3">
        <v>0.73613425925925924</v>
      </c>
      <c r="G36604" s="6">
        <v>20.25</v>
      </c>
      <c r="H36604" s="6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 t="shared" si="571"/>
        <v>Friday</v>
      </c>
      <c r="N36604" t="str">
        <f>IF(ISNUMBER(SEARCH("Chicken",Table1[[#This Row],[pizza_name]])), "Non-veg", "Veg")</f>
        <v>Veg</v>
      </c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5198</v>
      </c>
      <c r="F36605" s="3">
        <v>0.73931712962962959</v>
      </c>
      <c r="G36605" s="6">
        <v>16.75</v>
      </c>
      <c r="H36605" s="6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 t="shared" si="571"/>
        <v>Friday</v>
      </c>
      <c r="N36605" t="str">
        <f>IF(ISNUMBER(SEARCH("Chicken",Table1[[#This Row],[pizza_name]])), "Non-veg", "Veg")</f>
        <v>Non-veg</v>
      </c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5198</v>
      </c>
      <c r="F36606" s="3">
        <v>0.73931712962962959</v>
      </c>
      <c r="G36606" s="6">
        <v>12</v>
      </c>
      <c r="H36606" s="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 t="shared" si="571"/>
        <v>Friday</v>
      </c>
      <c r="N36606" t="str">
        <f>IF(ISNUMBER(SEARCH("Chicken",Table1[[#This Row],[pizza_name]])), "Non-veg", "Veg")</f>
        <v>Veg</v>
      </c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5198</v>
      </c>
      <c r="F36607" s="3">
        <v>0.73931712962962959</v>
      </c>
      <c r="G36607" s="6">
        <v>12.5</v>
      </c>
      <c r="H36607" s="6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 t="shared" si="571"/>
        <v>Friday</v>
      </c>
      <c r="N36607" t="str">
        <f>IF(ISNUMBER(SEARCH("Chicken",Table1[[#This Row],[pizza_name]])), "Non-veg", "Veg")</f>
        <v>Veg</v>
      </c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5198</v>
      </c>
      <c r="F36608" s="3">
        <v>0.73931712962962959</v>
      </c>
      <c r="G36608" s="6">
        <v>16</v>
      </c>
      <c r="H36608" s="6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 t="shared" si="571"/>
        <v>Friday</v>
      </c>
      <c r="N36608" t="str">
        <f>IF(ISNUMBER(SEARCH("Chicken",Table1[[#This Row],[pizza_name]])), "Non-veg", "Veg")</f>
        <v>Veg</v>
      </c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5198</v>
      </c>
      <c r="F36609" s="3">
        <v>0.75642361111111101</v>
      </c>
      <c r="G36609" s="6">
        <v>12.75</v>
      </c>
      <c r="H36609" s="6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 t="shared" si="571"/>
        <v>Friday</v>
      </c>
      <c r="N36609" t="str">
        <f>IF(ISNUMBER(SEARCH("Chicken",Table1[[#This Row],[pizza_name]])), "Non-veg", "Veg")</f>
        <v>Non-veg</v>
      </c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5198</v>
      </c>
      <c r="F36610" s="3">
        <v>0.75642361111111101</v>
      </c>
      <c r="G36610" s="6">
        <v>16.25</v>
      </c>
      <c r="H36610" s="6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 t="shared" ref="M36610:M36673" si="572">CHOOSE(WEEKDAY(TEXT(E36610, "dd-mm-yyyy")), "Sunday", "Monday", "Tuesday", "Wednesday", "Thursday", "Friday", "Saturday")</f>
        <v>Friday</v>
      </c>
      <c r="N36610" t="str">
        <f>IF(ISNUMBER(SEARCH("Chicken",Table1[[#This Row],[pizza_name]])), "Non-veg", "Veg")</f>
        <v>Veg</v>
      </c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5198</v>
      </c>
      <c r="F36611" s="3">
        <v>0.75642361111111101</v>
      </c>
      <c r="G36611" s="6">
        <v>20.5</v>
      </c>
      <c r="H36611" s="6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 t="shared" si="572"/>
        <v>Friday</v>
      </c>
      <c r="N36611" t="str">
        <f>IF(ISNUMBER(SEARCH("Chicken",Table1[[#This Row],[pizza_name]])), "Non-veg", "Veg")</f>
        <v>Veg</v>
      </c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5198</v>
      </c>
      <c r="F36612" s="3">
        <v>0.76269675925925917</v>
      </c>
      <c r="G36612" s="6">
        <v>10.5</v>
      </c>
      <c r="H36612" s="6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 t="shared" si="572"/>
        <v>Friday</v>
      </c>
      <c r="N36612" t="str">
        <f>IF(ISNUMBER(SEARCH("Chicken",Table1[[#This Row],[pizza_name]])), "Non-veg", "Veg")</f>
        <v>Veg</v>
      </c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5198</v>
      </c>
      <c r="F36613" s="3">
        <v>0.76582175925925933</v>
      </c>
      <c r="G36613" s="6">
        <v>23.65</v>
      </c>
      <c r="H36613" s="6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 t="shared" si="572"/>
        <v>Friday</v>
      </c>
      <c r="N36613" t="str">
        <f>IF(ISNUMBER(SEARCH("Chicken",Table1[[#This Row],[pizza_name]])), "Non-veg", "Veg")</f>
        <v>Veg</v>
      </c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5198</v>
      </c>
      <c r="F36614" s="3">
        <v>0.76582175925925933</v>
      </c>
      <c r="G36614" s="6">
        <v>15.25</v>
      </c>
      <c r="H36614" s="6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 t="shared" si="572"/>
        <v>Friday</v>
      </c>
      <c r="N36614" t="str">
        <f>IF(ISNUMBER(SEARCH("Chicken",Table1[[#This Row],[pizza_name]])), "Non-veg", "Veg")</f>
        <v>Veg</v>
      </c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5198</v>
      </c>
      <c r="F36615" s="3">
        <v>0.76582175925925933</v>
      </c>
      <c r="G36615" s="6">
        <v>16.25</v>
      </c>
      <c r="H36615" s="6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 t="shared" si="572"/>
        <v>Friday</v>
      </c>
      <c r="N36615" t="str">
        <f>IF(ISNUMBER(SEARCH("Chicken",Table1[[#This Row],[pizza_name]])), "Non-veg", "Veg")</f>
        <v>Veg</v>
      </c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5198</v>
      </c>
      <c r="F36616" s="3">
        <v>0.76652777777777781</v>
      </c>
      <c r="G36616" s="6">
        <v>18.5</v>
      </c>
      <c r="H36616" s="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 t="shared" si="572"/>
        <v>Friday</v>
      </c>
      <c r="N36616" t="str">
        <f>IF(ISNUMBER(SEARCH("Chicken",Table1[[#This Row],[pizza_name]])), "Non-veg", "Veg")</f>
        <v>Veg</v>
      </c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5198</v>
      </c>
      <c r="F36617" s="3">
        <v>0.76652777777777781</v>
      </c>
      <c r="G36617" s="6">
        <v>20.75</v>
      </c>
      <c r="H36617" s="6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 t="shared" si="572"/>
        <v>Friday</v>
      </c>
      <c r="N36617" t="str">
        <f>IF(ISNUMBER(SEARCH("Chicken",Table1[[#This Row],[pizza_name]])), "Non-veg", "Veg")</f>
        <v>Veg</v>
      </c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5198</v>
      </c>
      <c r="F36618" s="3">
        <v>0.76652777777777781</v>
      </c>
      <c r="G36618" s="6">
        <v>12.5</v>
      </c>
      <c r="H36618" s="6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 t="shared" si="572"/>
        <v>Friday</v>
      </c>
      <c r="N36618" t="str">
        <f>IF(ISNUMBER(SEARCH("Chicken",Table1[[#This Row],[pizza_name]])), "Non-veg", "Veg")</f>
        <v>Veg</v>
      </c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5198</v>
      </c>
      <c r="F36619" s="3">
        <v>0.76671296296296287</v>
      </c>
      <c r="G36619" s="6">
        <v>18.5</v>
      </c>
      <c r="H36619" s="6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 t="shared" si="572"/>
        <v>Friday</v>
      </c>
      <c r="N36619" t="str">
        <f>IF(ISNUMBER(SEARCH("Chicken",Table1[[#This Row],[pizza_name]])), "Non-veg", "Veg")</f>
        <v>Veg</v>
      </c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5198</v>
      </c>
      <c r="F36620" s="3">
        <v>0.76841435185185192</v>
      </c>
      <c r="G36620" s="6">
        <v>16.25</v>
      </c>
      <c r="H36620" s="6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 t="shared" si="572"/>
        <v>Friday</v>
      </c>
      <c r="N36620" t="str">
        <f>IF(ISNUMBER(SEARCH("Chicken",Table1[[#This Row],[pizza_name]])), "Non-veg", "Veg")</f>
        <v>Veg</v>
      </c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5198</v>
      </c>
      <c r="F36621" s="3">
        <v>0.77341435185185192</v>
      </c>
      <c r="G36621" s="6">
        <v>20.75</v>
      </c>
      <c r="H36621" s="6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 t="shared" si="572"/>
        <v>Friday</v>
      </c>
      <c r="N36621" t="str">
        <f>IF(ISNUMBER(SEARCH("Chicken",Table1[[#This Row],[pizza_name]])), "Non-veg", "Veg")</f>
        <v>Veg</v>
      </c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5198</v>
      </c>
      <c r="F36622" s="3">
        <v>0.77341435185185192</v>
      </c>
      <c r="G36622" s="6">
        <v>25.5</v>
      </c>
      <c r="H36622" s="6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 t="shared" si="572"/>
        <v>Friday</v>
      </c>
      <c r="N36622" t="str">
        <f>IF(ISNUMBER(SEARCH("Chicken",Table1[[#This Row],[pizza_name]])), "Non-veg", "Veg")</f>
        <v>Veg</v>
      </c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5198</v>
      </c>
      <c r="F36623" s="3">
        <v>0.78487268518518516</v>
      </c>
      <c r="G36623" s="6">
        <v>18.5</v>
      </c>
      <c r="H36623" s="6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 t="shared" si="572"/>
        <v>Friday</v>
      </c>
      <c r="N36623" t="str">
        <f>IF(ISNUMBER(SEARCH("Chicken",Table1[[#This Row],[pizza_name]])), "Non-veg", "Veg")</f>
        <v>Veg</v>
      </c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5198</v>
      </c>
      <c r="F36624" s="3">
        <v>0.78487268518518516</v>
      </c>
      <c r="G36624" s="6">
        <v>20.5</v>
      </c>
      <c r="H36624" s="6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 t="shared" si="572"/>
        <v>Friday</v>
      </c>
      <c r="N36624" t="str">
        <f>IF(ISNUMBER(SEARCH("Chicken",Table1[[#This Row],[pizza_name]])), "Non-veg", "Veg")</f>
        <v>Veg</v>
      </c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5198</v>
      </c>
      <c r="F36625" s="3">
        <v>0.78487268518518516</v>
      </c>
      <c r="G36625" s="6">
        <v>12.5</v>
      </c>
      <c r="H36625" s="6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 t="shared" si="572"/>
        <v>Friday</v>
      </c>
      <c r="N36625" t="str">
        <f>IF(ISNUMBER(SEARCH("Chicken",Table1[[#This Row],[pizza_name]])), "Non-veg", "Veg")</f>
        <v>Veg</v>
      </c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5198</v>
      </c>
      <c r="F36626" s="3">
        <v>0.78487268518518516</v>
      </c>
      <c r="G36626" s="6">
        <v>16.5</v>
      </c>
      <c r="H36626" s="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 t="shared" si="572"/>
        <v>Friday</v>
      </c>
      <c r="N36626" t="str">
        <f>IF(ISNUMBER(SEARCH("Chicken",Table1[[#This Row],[pizza_name]])), "Non-veg", "Veg")</f>
        <v>Veg</v>
      </c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5198</v>
      </c>
      <c r="F36627" s="3">
        <v>0.79207175925925932</v>
      </c>
      <c r="G36627" s="6">
        <v>20.75</v>
      </c>
      <c r="H36627" s="6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 t="shared" si="572"/>
        <v>Friday</v>
      </c>
      <c r="N36627" t="str">
        <f>IF(ISNUMBER(SEARCH("Chicken",Table1[[#This Row],[pizza_name]])), "Non-veg", "Veg")</f>
        <v>Non-veg</v>
      </c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5198</v>
      </c>
      <c r="F36628" s="3">
        <v>0.84087962962962959</v>
      </c>
      <c r="G36628" s="6">
        <v>16.75</v>
      </c>
      <c r="H36628" s="6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 t="shared" si="572"/>
        <v>Friday</v>
      </c>
      <c r="N36628" t="str">
        <f>IF(ISNUMBER(SEARCH("Chicken",Table1[[#This Row],[pizza_name]])), "Non-veg", "Veg")</f>
        <v>Veg</v>
      </c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5198</v>
      </c>
      <c r="F36629" s="3">
        <v>0.84087962962962959</v>
      </c>
      <c r="G36629" s="6">
        <v>17.5</v>
      </c>
      <c r="H36629" s="6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 t="shared" si="572"/>
        <v>Friday</v>
      </c>
      <c r="N36629" t="str">
        <f>IF(ISNUMBER(SEARCH("Chicken",Table1[[#This Row],[pizza_name]])), "Non-veg", "Veg")</f>
        <v>Veg</v>
      </c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5198</v>
      </c>
      <c r="F36630" s="3">
        <v>0.84087962962962959</v>
      </c>
      <c r="G36630" s="6">
        <v>20.75</v>
      </c>
      <c r="H36630" s="6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 t="shared" si="572"/>
        <v>Friday</v>
      </c>
      <c r="N36630" t="str">
        <f>IF(ISNUMBER(SEARCH("Chicken",Table1[[#This Row],[pizza_name]])), "Non-veg", "Veg")</f>
        <v>Non-veg</v>
      </c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5198</v>
      </c>
      <c r="F36631" s="3">
        <v>0.84159722222222222</v>
      </c>
      <c r="G36631" s="6">
        <v>20.75</v>
      </c>
      <c r="H36631" s="6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 t="shared" si="572"/>
        <v>Friday</v>
      </c>
      <c r="N36631" t="str">
        <f>IF(ISNUMBER(SEARCH("Chicken",Table1[[#This Row],[pizza_name]])), "Non-veg", "Veg")</f>
        <v>Veg</v>
      </c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5198</v>
      </c>
      <c r="F36632" s="3">
        <v>0.84159722222222222</v>
      </c>
      <c r="G36632" s="6">
        <v>20.25</v>
      </c>
      <c r="H36632" s="6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 t="shared" si="572"/>
        <v>Friday</v>
      </c>
      <c r="N36632" t="str">
        <f>IF(ISNUMBER(SEARCH("Chicken",Table1[[#This Row],[pizza_name]])), "Non-veg", "Veg")</f>
        <v>Veg</v>
      </c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5198</v>
      </c>
      <c r="F36633" s="3">
        <v>0.85935185185185192</v>
      </c>
      <c r="G36633" s="6">
        <v>16</v>
      </c>
      <c r="H36633" s="6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 t="shared" si="572"/>
        <v>Friday</v>
      </c>
      <c r="N36633" t="str">
        <f>IF(ISNUMBER(SEARCH("Chicken",Table1[[#This Row],[pizza_name]])), "Non-veg", "Veg")</f>
        <v>Veg</v>
      </c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5198</v>
      </c>
      <c r="F36634" s="3">
        <v>0.85935185185185192</v>
      </c>
      <c r="G36634" s="6">
        <v>15.25</v>
      </c>
      <c r="H36634" s="6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 t="shared" si="572"/>
        <v>Friday</v>
      </c>
      <c r="N36634" t="str">
        <f>IF(ISNUMBER(SEARCH("Chicken",Table1[[#This Row],[pizza_name]])), "Non-veg", "Veg")</f>
        <v>Veg</v>
      </c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5198</v>
      </c>
      <c r="F36635" s="3">
        <v>0.85935185185185192</v>
      </c>
      <c r="G36635" s="6">
        <v>12.25</v>
      </c>
      <c r="H36635" s="6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 t="shared" si="572"/>
        <v>Friday</v>
      </c>
      <c r="N36635" t="str">
        <f>IF(ISNUMBER(SEARCH("Chicken",Table1[[#This Row],[pizza_name]])), "Non-veg", "Veg")</f>
        <v>Veg</v>
      </c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5198</v>
      </c>
      <c r="F36636" s="3">
        <v>0.85935185185185192</v>
      </c>
      <c r="G36636" s="6">
        <v>16</v>
      </c>
      <c r="H36636" s="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 t="shared" si="572"/>
        <v>Friday</v>
      </c>
      <c r="N36636" t="str">
        <f>IF(ISNUMBER(SEARCH("Chicken",Table1[[#This Row],[pizza_name]])), "Non-veg", "Veg")</f>
        <v>Veg</v>
      </c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5198</v>
      </c>
      <c r="F36637" s="3">
        <v>0.85938657407407415</v>
      </c>
      <c r="G36637" s="6">
        <v>12.25</v>
      </c>
      <c r="H36637" s="6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 t="shared" si="572"/>
        <v>Friday</v>
      </c>
      <c r="N36637" t="str">
        <f>IF(ISNUMBER(SEARCH("Chicken",Table1[[#This Row],[pizza_name]])), "Non-veg", "Veg")</f>
        <v>Veg</v>
      </c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5198</v>
      </c>
      <c r="F36638" s="3">
        <v>0.85938657407407415</v>
      </c>
      <c r="G36638" s="6">
        <v>20.75</v>
      </c>
      <c r="H36638" s="6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 t="shared" si="572"/>
        <v>Friday</v>
      </c>
      <c r="N36638" t="str">
        <f>IF(ISNUMBER(SEARCH("Chicken",Table1[[#This Row],[pizza_name]])), "Non-veg", "Veg")</f>
        <v>Non-veg</v>
      </c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5198</v>
      </c>
      <c r="F36639" s="3">
        <v>0.86387731481481478</v>
      </c>
      <c r="G36639" s="6">
        <v>12</v>
      </c>
      <c r="H36639" s="6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 t="shared" si="572"/>
        <v>Friday</v>
      </c>
      <c r="N36639" t="str">
        <f>IF(ISNUMBER(SEARCH("Chicken",Table1[[#This Row],[pizza_name]])), "Non-veg", "Veg")</f>
        <v>Veg</v>
      </c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5198</v>
      </c>
      <c r="F36640" s="3">
        <v>0.86387731481481478</v>
      </c>
      <c r="G36640" s="6">
        <v>20.75</v>
      </c>
      <c r="H36640" s="6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 t="shared" si="572"/>
        <v>Friday</v>
      </c>
      <c r="N36640" t="str">
        <f>IF(ISNUMBER(SEARCH("Chicken",Table1[[#This Row],[pizza_name]])), "Non-veg", "Veg")</f>
        <v>Non-veg</v>
      </c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5198</v>
      </c>
      <c r="F36641" s="3">
        <v>0.87898148148148147</v>
      </c>
      <c r="G36641" s="6">
        <v>23.65</v>
      </c>
      <c r="H36641" s="6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 t="shared" si="572"/>
        <v>Friday</v>
      </c>
      <c r="N36641" t="str">
        <f>IF(ISNUMBER(SEARCH("Chicken",Table1[[#This Row],[pizza_name]])), "Non-veg", "Veg")</f>
        <v>Veg</v>
      </c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5198</v>
      </c>
      <c r="F36642" s="3">
        <v>0.87898148148148147</v>
      </c>
      <c r="G36642" s="6">
        <v>20.25</v>
      </c>
      <c r="H36642" s="6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 t="shared" si="572"/>
        <v>Friday</v>
      </c>
      <c r="N36642" t="str">
        <f>IF(ISNUMBER(SEARCH("Chicken",Table1[[#This Row],[pizza_name]])), "Non-veg", "Veg")</f>
        <v>Veg</v>
      </c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5198</v>
      </c>
      <c r="F36643" s="3">
        <v>0.90568287037037043</v>
      </c>
      <c r="G36643" s="6">
        <v>12</v>
      </c>
      <c r="H36643" s="6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 t="shared" si="572"/>
        <v>Friday</v>
      </c>
      <c r="N36643" t="str">
        <f>IF(ISNUMBER(SEARCH("Chicken",Table1[[#This Row],[pizza_name]])), "Non-veg", "Veg")</f>
        <v>Veg</v>
      </c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5198</v>
      </c>
      <c r="F36644" s="3">
        <v>0.90667824074074066</v>
      </c>
      <c r="G36644" s="6">
        <v>12</v>
      </c>
      <c r="H36644" s="6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 t="shared" si="572"/>
        <v>Friday</v>
      </c>
      <c r="N36644" t="str">
        <f>IF(ISNUMBER(SEARCH("Chicken",Table1[[#This Row],[pizza_name]])), "Non-veg", "Veg")</f>
        <v>Veg</v>
      </c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5198</v>
      </c>
      <c r="F36645" s="3">
        <v>0.90667824074074066</v>
      </c>
      <c r="G36645" s="6">
        <v>20.75</v>
      </c>
      <c r="H36645" s="6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 t="shared" si="572"/>
        <v>Friday</v>
      </c>
      <c r="N36645" t="str">
        <f>IF(ISNUMBER(SEARCH("Chicken",Table1[[#This Row],[pizza_name]])), "Non-veg", "Veg")</f>
        <v>Non-veg</v>
      </c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5198</v>
      </c>
      <c r="F36646" s="3">
        <v>0.90667824074074066</v>
      </c>
      <c r="G36646" s="6">
        <v>12.75</v>
      </c>
      <c r="H36646" s="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 t="shared" si="572"/>
        <v>Friday</v>
      </c>
      <c r="N36646" t="str">
        <f>IF(ISNUMBER(SEARCH("Chicken",Table1[[#This Row],[pizza_name]])), "Non-veg", "Veg")</f>
        <v>Non-veg</v>
      </c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5198</v>
      </c>
      <c r="F36647" s="3">
        <v>0.91501157407407396</v>
      </c>
      <c r="G36647" s="6">
        <v>20.5</v>
      </c>
      <c r="H36647" s="6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 t="shared" si="572"/>
        <v>Friday</v>
      </c>
      <c r="N36647" t="str">
        <f>IF(ISNUMBER(SEARCH("Chicken",Table1[[#This Row],[pizza_name]])), "Non-veg", "Veg")</f>
        <v>Veg</v>
      </c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5198</v>
      </c>
      <c r="F36648" s="3">
        <v>0.91501157407407396</v>
      </c>
      <c r="G36648" s="6">
        <v>16.5</v>
      </c>
      <c r="H36648" s="6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 t="shared" si="572"/>
        <v>Friday</v>
      </c>
      <c r="N36648" t="str">
        <f>IF(ISNUMBER(SEARCH("Chicken",Table1[[#This Row],[pizza_name]])), "Non-veg", "Veg")</f>
        <v>Veg</v>
      </c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5198</v>
      </c>
      <c r="F36649" s="3">
        <v>0.91769675925925931</v>
      </c>
      <c r="G36649" s="6">
        <v>14.5</v>
      </c>
      <c r="H36649" s="6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 t="shared" si="572"/>
        <v>Friday</v>
      </c>
      <c r="N36649" t="str">
        <f>IF(ISNUMBER(SEARCH("Chicken",Table1[[#This Row],[pizza_name]])), "Non-veg", "Veg")</f>
        <v>Veg</v>
      </c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5198</v>
      </c>
      <c r="F36650" s="3">
        <v>0.91769675925925931</v>
      </c>
      <c r="G36650" s="6">
        <v>16.75</v>
      </c>
      <c r="H36650" s="6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 t="shared" si="572"/>
        <v>Friday</v>
      </c>
      <c r="N36650" t="str">
        <f>IF(ISNUMBER(SEARCH("Chicken",Table1[[#This Row],[pizza_name]])), "Non-veg", "Veg")</f>
        <v>Non-veg</v>
      </c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5198</v>
      </c>
      <c r="F36651" s="3">
        <v>0.93106481481481485</v>
      </c>
      <c r="G36651" s="6">
        <v>20.25</v>
      </c>
      <c r="H36651" s="6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 t="shared" si="572"/>
        <v>Friday</v>
      </c>
      <c r="N36651" t="str">
        <f>IF(ISNUMBER(SEARCH("Chicken",Table1[[#This Row],[pizza_name]])), "Non-veg", "Veg")</f>
        <v>Veg</v>
      </c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5199</v>
      </c>
      <c r="F36652" s="3">
        <v>0.48072916666666665</v>
      </c>
      <c r="G36652" s="6">
        <v>16</v>
      </c>
      <c r="H36652" s="6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 t="shared" si="572"/>
        <v>Saturday</v>
      </c>
      <c r="N36652" t="str">
        <f>IF(ISNUMBER(SEARCH("Chicken",Table1[[#This Row],[pizza_name]])), "Non-veg", "Veg")</f>
        <v>Veg</v>
      </c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5199</v>
      </c>
      <c r="F36653" s="3">
        <v>0.4863425925925926</v>
      </c>
      <c r="G36653" s="6">
        <v>20.75</v>
      </c>
      <c r="H36653" s="6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 t="shared" si="572"/>
        <v>Saturday</v>
      </c>
      <c r="N36653" t="str">
        <f>IF(ISNUMBER(SEARCH("Chicken",Table1[[#This Row],[pizza_name]])), "Non-veg", "Veg")</f>
        <v>Non-veg</v>
      </c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5199</v>
      </c>
      <c r="F36654" s="3">
        <v>0.4863425925925926</v>
      </c>
      <c r="G36654" s="6">
        <v>12</v>
      </c>
      <c r="H36654" s="6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 t="shared" si="572"/>
        <v>Saturday</v>
      </c>
      <c r="N36654" t="str">
        <f>IF(ISNUMBER(SEARCH("Chicken",Table1[[#This Row],[pizza_name]])), "Non-veg", "Veg")</f>
        <v>Veg</v>
      </c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5199</v>
      </c>
      <c r="F36655" s="3">
        <v>0.4863425925925926</v>
      </c>
      <c r="G36655" s="6">
        <v>16.75</v>
      </c>
      <c r="H36655" s="6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 t="shared" si="572"/>
        <v>Saturday</v>
      </c>
      <c r="N36655" t="str">
        <f>IF(ISNUMBER(SEARCH("Chicken",Table1[[#This Row],[pizza_name]])), "Non-veg", "Veg")</f>
        <v>Non-veg</v>
      </c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5199</v>
      </c>
      <c r="F36656" s="3">
        <v>0.4863425925925926</v>
      </c>
      <c r="G36656" s="6">
        <v>20.75</v>
      </c>
      <c r="H36656" s="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 t="shared" si="572"/>
        <v>Saturday</v>
      </c>
      <c r="N36656" t="str">
        <f>IF(ISNUMBER(SEARCH("Chicken",Table1[[#This Row],[pizza_name]])), "Non-veg", "Veg")</f>
        <v>Veg</v>
      </c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5199</v>
      </c>
      <c r="F36657" s="3">
        <v>0.49140046296296297</v>
      </c>
      <c r="G36657" s="6">
        <v>20.5</v>
      </c>
      <c r="H36657" s="6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 t="shared" si="572"/>
        <v>Saturday</v>
      </c>
      <c r="N36657" t="str">
        <f>IF(ISNUMBER(SEARCH("Chicken",Table1[[#This Row],[pizza_name]])), "Non-veg", "Veg")</f>
        <v>Veg</v>
      </c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5199</v>
      </c>
      <c r="F36658" s="3">
        <v>0.49417824074074074</v>
      </c>
      <c r="G36658" s="6">
        <v>10.5</v>
      </c>
      <c r="H36658" s="6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 t="shared" si="572"/>
        <v>Saturday</v>
      </c>
      <c r="N36658" t="str">
        <f>IF(ISNUMBER(SEARCH("Chicken",Table1[[#This Row],[pizza_name]])), "Non-veg", "Veg")</f>
        <v>Veg</v>
      </c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5199</v>
      </c>
      <c r="F36659" s="3">
        <v>0.49494212962962963</v>
      </c>
      <c r="G36659" s="6">
        <v>20.5</v>
      </c>
      <c r="H36659" s="6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 t="shared" si="572"/>
        <v>Saturday</v>
      </c>
      <c r="N36659" t="str">
        <f>IF(ISNUMBER(SEARCH("Chicken",Table1[[#This Row],[pizza_name]])), "Non-veg", "Veg")</f>
        <v>Veg</v>
      </c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5199</v>
      </c>
      <c r="F36660" s="3">
        <v>0.49494212962962963</v>
      </c>
      <c r="G36660" s="6">
        <v>13.25</v>
      </c>
      <c r="H36660" s="6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 t="shared" si="572"/>
        <v>Saturday</v>
      </c>
      <c r="N36660" t="str">
        <f>IF(ISNUMBER(SEARCH("Chicken",Table1[[#This Row],[pizza_name]])), "Non-veg", "Veg")</f>
        <v>Veg</v>
      </c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5199</v>
      </c>
      <c r="F36661" s="3">
        <v>0.4982523148148148</v>
      </c>
      <c r="G36661" s="6">
        <v>12.5</v>
      </c>
      <c r="H36661" s="6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 t="shared" si="572"/>
        <v>Saturday</v>
      </c>
      <c r="N36661" t="str">
        <f>IF(ISNUMBER(SEARCH("Chicken",Table1[[#This Row],[pizza_name]])), "Non-veg", "Veg")</f>
        <v>Veg</v>
      </c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5199</v>
      </c>
      <c r="F36662" s="3">
        <v>0.4982523148148148</v>
      </c>
      <c r="G36662" s="6">
        <v>16</v>
      </c>
      <c r="H36662" s="6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 t="shared" si="572"/>
        <v>Saturday</v>
      </c>
      <c r="N36662" t="str">
        <f>IF(ISNUMBER(SEARCH("Chicken",Table1[[#This Row],[pizza_name]])), "Non-veg", "Veg")</f>
        <v>Veg</v>
      </c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5199</v>
      </c>
      <c r="F36663" s="3">
        <v>0.5028125</v>
      </c>
      <c r="G36663" s="6">
        <v>16.75</v>
      </c>
      <c r="H36663" s="6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 t="shared" si="572"/>
        <v>Saturday</v>
      </c>
      <c r="N36663" t="str">
        <f>IF(ISNUMBER(SEARCH("Chicken",Table1[[#This Row],[pizza_name]])), "Non-veg", "Veg")</f>
        <v>Non-veg</v>
      </c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5199</v>
      </c>
      <c r="F36664" s="3">
        <v>0.5028125</v>
      </c>
      <c r="G36664" s="6">
        <v>14.75</v>
      </c>
      <c r="H36664" s="6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 t="shared" si="572"/>
        <v>Saturday</v>
      </c>
      <c r="N36664" t="str">
        <f>IF(ISNUMBER(SEARCH("Chicken",Table1[[#This Row],[pizza_name]])), "Non-veg", "Veg")</f>
        <v>Veg</v>
      </c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5199</v>
      </c>
      <c r="F36665" s="3">
        <v>0.5028125</v>
      </c>
      <c r="G36665" s="6">
        <v>20.5</v>
      </c>
      <c r="H36665" s="6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 t="shared" si="572"/>
        <v>Saturday</v>
      </c>
      <c r="N36665" t="str">
        <f>IF(ISNUMBER(SEARCH("Chicken",Table1[[#This Row],[pizza_name]])), "Non-veg", "Veg")</f>
        <v>Veg</v>
      </c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5199</v>
      </c>
      <c r="F36666" s="3">
        <v>0.5028125</v>
      </c>
      <c r="G36666" s="6">
        <v>16.5</v>
      </c>
      <c r="H36666" s="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 t="shared" si="572"/>
        <v>Saturday</v>
      </c>
      <c r="N36666" t="str">
        <f>IF(ISNUMBER(SEARCH("Chicken",Table1[[#This Row],[pizza_name]])), "Non-veg", "Veg")</f>
        <v>Veg</v>
      </c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5199</v>
      </c>
      <c r="F36667" s="3">
        <v>0.5028125</v>
      </c>
      <c r="G36667" s="6">
        <v>12.5</v>
      </c>
      <c r="H36667" s="6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 t="shared" si="572"/>
        <v>Saturday</v>
      </c>
      <c r="N36667" t="str">
        <f>IF(ISNUMBER(SEARCH("Chicken",Table1[[#This Row],[pizza_name]])), "Non-veg", "Veg")</f>
        <v>Veg</v>
      </c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5199</v>
      </c>
      <c r="F36668" s="3">
        <v>0.5028125</v>
      </c>
      <c r="G36668" s="6">
        <v>12.5</v>
      </c>
      <c r="H36668" s="6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 t="shared" si="572"/>
        <v>Saturday</v>
      </c>
      <c r="N36668" t="str">
        <f>IF(ISNUMBER(SEARCH("Chicken",Table1[[#This Row],[pizza_name]])), "Non-veg", "Veg")</f>
        <v>Veg</v>
      </c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5199</v>
      </c>
      <c r="F36669" s="3">
        <v>0.5028125</v>
      </c>
      <c r="G36669" s="6">
        <v>20.75</v>
      </c>
      <c r="H36669" s="6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 t="shared" si="572"/>
        <v>Saturday</v>
      </c>
      <c r="N36669" t="str">
        <f>IF(ISNUMBER(SEARCH("Chicken",Table1[[#This Row],[pizza_name]])), "Non-veg", "Veg")</f>
        <v>Veg</v>
      </c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5199</v>
      </c>
      <c r="F36670" s="3">
        <v>0.5028125</v>
      </c>
      <c r="G36670" s="6">
        <v>20.75</v>
      </c>
      <c r="H36670" s="6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 t="shared" si="572"/>
        <v>Saturday</v>
      </c>
      <c r="N36670" t="str">
        <f>IF(ISNUMBER(SEARCH("Chicken",Table1[[#This Row],[pizza_name]])), "Non-veg", "Veg")</f>
        <v>Non-veg</v>
      </c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5199</v>
      </c>
      <c r="F36671" s="3">
        <v>0.5028125</v>
      </c>
      <c r="G36671" s="6">
        <v>12.5</v>
      </c>
      <c r="H36671" s="6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 t="shared" si="572"/>
        <v>Saturday</v>
      </c>
      <c r="N36671" t="str">
        <f>IF(ISNUMBER(SEARCH("Chicken",Table1[[#This Row],[pizza_name]])), "Non-veg", "Veg")</f>
        <v>Veg</v>
      </c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5199</v>
      </c>
      <c r="F36672" s="3">
        <v>0.5028125</v>
      </c>
      <c r="G36672" s="6">
        <v>20.5</v>
      </c>
      <c r="H36672" s="6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 t="shared" si="572"/>
        <v>Saturday</v>
      </c>
      <c r="N36672" t="str">
        <f>IF(ISNUMBER(SEARCH("Chicken",Table1[[#This Row],[pizza_name]])), "Non-veg", "Veg")</f>
        <v>Veg</v>
      </c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5199</v>
      </c>
      <c r="F36673" s="3">
        <v>0.52086805555555549</v>
      </c>
      <c r="G36673" s="6">
        <v>17.95</v>
      </c>
      <c r="H36673" s="6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 t="shared" si="572"/>
        <v>Saturday</v>
      </c>
      <c r="N36673" t="str">
        <f>IF(ISNUMBER(SEARCH("Chicken",Table1[[#This Row],[pizza_name]])), "Non-veg", "Veg")</f>
        <v>Veg</v>
      </c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5199</v>
      </c>
      <c r="F36674" s="3">
        <v>0.52384259259259258</v>
      </c>
      <c r="G36674" s="6">
        <v>12.75</v>
      </c>
      <c r="H36674" s="6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 t="shared" ref="M36674:M36737" si="573">CHOOSE(WEEKDAY(TEXT(E36674, "dd-mm-yyyy")), "Sunday", "Monday", "Tuesday", "Wednesday", "Thursday", "Friday", "Saturday")</f>
        <v>Saturday</v>
      </c>
      <c r="N36674" t="str">
        <f>IF(ISNUMBER(SEARCH("Chicken",Table1[[#This Row],[pizza_name]])), "Non-veg", "Veg")</f>
        <v>Non-veg</v>
      </c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5199</v>
      </c>
      <c r="F36675" s="3">
        <v>0.53432870370370367</v>
      </c>
      <c r="G36675" s="6">
        <v>16.75</v>
      </c>
      <c r="H36675" s="6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 t="shared" si="573"/>
        <v>Saturday</v>
      </c>
      <c r="N36675" t="str">
        <f>IF(ISNUMBER(SEARCH("Chicken",Table1[[#This Row],[pizza_name]])), "Non-veg", "Veg")</f>
        <v>Non-veg</v>
      </c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5199</v>
      </c>
      <c r="F36676" s="3">
        <v>0.53432870370370367</v>
      </c>
      <c r="G36676" s="6">
        <v>20.75</v>
      </c>
      <c r="H36676" s="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 t="shared" si="573"/>
        <v>Saturday</v>
      </c>
      <c r="N36676" t="str">
        <f>IF(ISNUMBER(SEARCH("Chicken",Table1[[#This Row],[pizza_name]])), "Non-veg", "Veg")</f>
        <v>Non-veg</v>
      </c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5199</v>
      </c>
      <c r="F36677" s="3">
        <v>0.53432870370370367</v>
      </c>
      <c r="G36677" s="6">
        <v>16.5</v>
      </c>
      <c r="H36677" s="6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 t="shared" si="573"/>
        <v>Saturday</v>
      </c>
      <c r="N36677" t="str">
        <f>IF(ISNUMBER(SEARCH("Chicken",Table1[[#This Row],[pizza_name]])), "Non-veg", "Veg")</f>
        <v>Veg</v>
      </c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5199</v>
      </c>
      <c r="F36678" s="3">
        <v>0.53562500000000002</v>
      </c>
      <c r="G36678" s="6">
        <v>16.5</v>
      </c>
      <c r="H36678" s="6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 t="shared" si="573"/>
        <v>Saturday</v>
      </c>
      <c r="N36678" t="str">
        <f>IF(ISNUMBER(SEARCH("Chicken",Table1[[#This Row],[pizza_name]])), "Non-veg", "Veg")</f>
        <v>Veg</v>
      </c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5199</v>
      </c>
      <c r="F36679" s="3">
        <v>0.54454861111111108</v>
      </c>
      <c r="G36679" s="6">
        <v>20.75</v>
      </c>
      <c r="H36679" s="6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 t="shared" si="573"/>
        <v>Saturday</v>
      </c>
      <c r="N36679" t="str">
        <f>IF(ISNUMBER(SEARCH("Chicken",Table1[[#This Row],[pizza_name]])), "Non-veg", "Veg")</f>
        <v>Veg</v>
      </c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5199</v>
      </c>
      <c r="F36680" s="3">
        <v>0.54526620370370371</v>
      </c>
      <c r="G36680" s="6">
        <v>20.75</v>
      </c>
      <c r="H36680" s="6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 t="shared" si="573"/>
        <v>Saturday</v>
      </c>
      <c r="N36680" t="str">
        <f>IF(ISNUMBER(SEARCH("Chicken",Table1[[#This Row],[pizza_name]])), "Non-veg", "Veg")</f>
        <v>Veg</v>
      </c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5199</v>
      </c>
      <c r="F36681" s="3">
        <v>0.55092592592592593</v>
      </c>
      <c r="G36681" s="6">
        <v>20.75</v>
      </c>
      <c r="H36681" s="6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 t="shared" si="573"/>
        <v>Saturday</v>
      </c>
      <c r="N36681" t="str">
        <f>IF(ISNUMBER(SEARCH("Chicken",Table1[[#This Row],[pizza_name]])), "Non-veg", "Veg")</f>
        <v>Non-veg</v>
      </c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5199</v>
      </c>
      <c r="F36682" s="3">
        <v>0.55322916666666666</v>
      </c>
      <c r="G36682" s="6">
        <v>12</v>
      </c>
      <c r="H36682" s="6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 t="shared" si="573"/>
        <v>Saturday</v>
      </c>
      <c r="N36682" t="str">
        <f>IF(ISNUMBER(SEARCH("Chicken",Table1[[#This Row],[pizza_name]])), "Non-veg", "Veg")</f>
        <v>Veg</v>
      </c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5199</v>
      </c>
      <c r="F36683" s="3">
        <v>0.56314814814814818</v>
      </c>
      <c r="G36683" s="6">
        <v>20.5</v>
      </c>
      <c r="H36683" s="6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 t="shared" si="573"/>
        <v>Saturday</v>
      </c>
      <c r="N36683" t="str">
        <f>IF(ISNUMBER(SEARCH("Chicken",Table1[[#This Row],[pizza_name]])), "Non-veg", "Veg")</f>
        <v>Veg</v>
      </c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5199</v>
      </c>
      <c r="F36684" s="3">
        <v>0.56314814814814818</v>
      </c>
      <c r="G36684" s="6">
        <v>16.5</v>
      </c>
      <c r="H36684" s="6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 t="shared" si="573"/>
        <v>Saturday</v>
      </c>
      <c r="N36684" t="str">
        <f>IF(ISNUMBER(SEARCH("Chicken",Table1[[#This Row],[pizza_name]])), "Non-veg", "Veg")</f>
        <v>Veg</v>
      </c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5199</v>
      </c>
      <c r="F36685" s="3">
        <v>0.56314814814814818</v>
      </c>
      <c r="G36685" s="6">
        <v>12.5</v>
      </c>
      <c r="H36685" s="6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 t="shared" si="573"/>
        <v>Saturday</v>
      </c>
      <c r="N36685" t="str">
        <f>IF(ISNUMBER(SEARCH("Chicken",Table1[[#This Row],[pizza_name]])), "Non-veg", "Veg")</f>
        <v>Veg</v>
      </c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5199</v>
      </c>
      <c r="F36686" s="3">
        <v>0.57098379629629636</v>
      </c>
      <c r="G36686" s="6">
        <v>23.65</v>
      </c>
      <c r="H36686" s="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 t="shared" si="573"/>
        <v>Saturday</v>
      </c>
      <c r="N36686" t="str">
        <f>IF(ISNUMBER(SEARCH("Chicken",Table1[[#This Row],[pizza_name]])), "Non-veg", "Veg")</f>
        <v>Veg</v>
      </c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5199</v>
      </c>
      <c r="F36687" s="3">
        <v>0.5713773148148148</v>
      </c>
      <c r="G36687" s="6">
        <v>15.25</v>
      </c>
      <c r="H36687" s="6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 t="shared" si="573"/>
        <v>Saturday</v>
      </c>
      <c r="N36687" t="str">
        <f>IF(ISNUMBER(SEARCH("Chicken",Table1[[#This Row],[pizza_name]])), "Non-veg", "Veg")</f>
        <v>Veg</v>
      </c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5199</v>
      </c>
      <c r="F36688" s="3">
        <v>0.5713773148148148</v>
      </c>
      <c r="G36688" s="6">
        <v>20.75</v>
      </c>
      <c r="H36688" s="6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 t="shared" si="573"/>
        <v>Saturday</v>
      </c>
      <c r="N36688" t="str">
        <f>IF(ISNUMBER(SEARCH("Chicken",Table1[[#This Row],[pizza_name]])), "Non-veg", "Veg")</f>
        <v>Non-veg</v>
      </c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5199</v>
      </c>
      <c r="F36689" s="3">
        <v>0.57322916666666668</v>
      </c>
      <c r="G36689" s="6">
        <v>20.25</v>
      </c>
      <c r="H36689" s="6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 t="shared" si="573"/>
        <v>Saturday</v>
      </c>
      <c r="N36689" t="str">
        <f>IF(ISNUMBER(SEARCH("Chicken",Table1[[#This Row],[pizza_name]])), "Non-veg", "Veg")</f>
        <v>Veg</v>
      </c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5199</v>
      </c>
      <c r="F36690" s="3">
        <v>0.57756944444444447</v>
      </c>
      <c r="G36690" s="6">
        <v>12.75</v>
      </c>
      <c r="H36690" s="6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 t="shared" si="573"/>
        <v>Saturday</v>
      </c>
      <c r="N36690" t="str">
        <f>IF(ISNUMBER(SEARCH("Chicken",Table1[[#This Row],[pizza_name]])), "Non-veg", "Veg")</f>
        <v>Veg</v>
      </c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5199</v>
      </c>
      <c r="F36691" s="3">
        <v>0.60812500000000003</v>
      </c>
      <c r="G36691" s="6">
        <v>20.25</v>
      </c>
      <c r="H36691" s="6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 t="shared" si="573"/>
        <v>Saturday</v>
      </c>
      <c r="N36691" t="str">
        <f>IF(ISNUMBER(SEARCH("Chicken",Table1[[#This Row],[pizza_name]])), "Non-veg", "Veg")</f>
        <v>Veg</v>
      </c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5199</v>
      </c>
      <c r="F36692" s="3">
        <v>0.60812500000000003</v>
      </c>
      <c r="G36692" s="6">
        <v>16.5</v>
      </c>
      <c r="H36692" s="6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 t="shared" si="573"/>
        <v>Saturday</v>
      </c>
      <c r="N36692" t="str">
        <f>IF(ISNUMBER(SEARCH("Chicken",Table1[[#This Row],[pizza_name]])), "Non-veg", "Veg")</f>
        <v>Veg</v>
      </c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5199</v>
      </c>
      <c r="F36693" s="3">
        <v>0.60812500000000003</v>
      </c>
      <c r="G36693" s="6">
        <v>12.5</v>
      </c>
      <c r="H36693" s="6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 t="shared" si="573"/>
        <v>Saturday</v>
      </c>
      <c r="N36693" t="str">
        <f>IF(ISNUMBER(SEARCH("Chicken",Table1[[#This Row],[pizza_name]])), "Non-veg", "Veg")</f>
        <v>Veg</v>
      </c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5199</v>
      </c>
      <c r="F36694" s="3">
        <v>0.63104166666666661</v>
      </c>
      <c r="G36694" s="6">
        <v>16.75</v>
      </c>
      <c r="H36694" s="6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 t="shared" si="573"/>
        <v>Saturday</v>
      </c>
      <c r="N36694" t="str">
        <f>IF(ISNUMBER(SEARCH("Chicken",Table1[[#This Row],[pizza_name]])), "Non-veg", "Veg")</f>
        <v>Non-veg</v>
      </c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5199</v>
      </c>
      <c r="F36695" s="3">
        <v>0.63104166666666661</v>
      </c>
      <c r="G36695" s="6">
        <v>20.75</v>
      </c>
      <c r="H36695" s="6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 t="shared" si="573"/>
        <v>Saturday</v>
      </c>
      <c r="N36695" t="str">
        <f>IF(ISNUMBER(SEARCH("Chicken",Table1[[#This Row],[pizza_name]])), "Non-veg", "Veg")</f>
        <v>Non-veg</v>
      </c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5199</v>
      </c>
      <c r="F36696" s="3">
        <v>0.63104166666666661</v>
      </c>
      <c r="G36696" s="6">
        <v>12.75</v>
      </c>
      <c r="H36696" s="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 t="shared" si="573"/>
        <v>Saturday</v>
      </c>
      <c r="N36696" t="str">
        <f>IF(ISNUMBER(SEARCH("Chicken",Table1[[#This Row],[pizza_name]])), "Non-veg", "Veg")</f>
        <v>Non-veg</v>
      </c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5199</v>
      </c>
      <c r="F36697" s="3">
        <v>0.63631944444444444</v>
      </c>
      <c r="G36697" s="6">
        <v>16</v>
      </c>
      <c r="H36697" s="6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 t="shared" si="573"/>
        <v>Saturday</v>
      </c>
      <c r="N36697" t="str">
        <f>IF(ISNUMBER(SEARCH("Chicken",Table1[[#This Row],[pizza_name]])), "Non-veg", "Veg")</f>
        <v>Veg</v>
      </c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5199</v>
      </c>
      <c r="F36698" s="3">
        <v>0.63631944444444444</v>
      </c>
      <c r="G36698" s="6">
        <v>20.75</v>
      </c>
      <c r="H36698" s="6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 t="shared" si="573"/>
        <v>Saturday</v>
      </c>
      <c r="N36698" t="str">
        <f>IF(ISNUMBER(SEARCH("Chicken",Table1[[#This Row],[pizza_name]])), "Non-veg", "Veg")</f>
        <v>Veg</v>
      </c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5199</v>
      </c>
      <c r="F36699" s="3">
        <v>0.64420138888888889</v>
      </c>
      <c r="G36699" s="6">
        <v>16.25</v>
      </c>
      <c r="H36699" s="6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 t="shared" si="573"/>
        <v>Saturday</v>
      </c>
      <c r="N36699" t="str">
        <f>IF(ISNUMBER(SEARCH("Chicken",Table1[[#This Row],[pizza_name]])), "Non-veg", "Veg")</f>
        <v>Veg</v>
      </c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5199</v>
      </c>
      <c r="F36700" s="3">
        <v>0.65614583333333332</v>
      </c>
      <c r="G36700" s="6">
        <v>12</v>
      </c>
      <c r="H36700" s="6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 t="shared" si="573"/>
        <v>Saturday</v>
      </c>
      <c r="N36700" t="str">
        <f>IF(ISNUMBER(SEARCH("Chicken",Table1[[#This Row],[pizza_name]])), "Non-veg", "Veg")</f>
        <v>Veg</v>
      </c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5199</v>
      </c>
      <c r="F36701" s="3">
        <v>0.65614583333333332</v>
      </c>
      <c r="G36701" s="6">
        <v>12.75</v>
      </c>
      <c r="H36701" s="6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 t="shared" si="573"/>
        <v>Saturday</v>
      </c>
      <c r="N36701" t="str">
        <f>IF(ISNUMBER(SEARCH("Chicken",Table1[[#This Row],[pizza_name]])), "Non-veg", "Veg")</f>
        <v>Non-veg</v>
      </c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5199</v>
      </c>
      <c r="F36702" s="3">
        <v>0.65681712962962957</v>
      </c>
      <c r="G36702" s="6">
        <v>16.75</v>
      </c>
      <c r="H36702" s="6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 t="shared" si="573"/>
        <v>Saturday</v>
      </c>
      <c r="N36702" t="str">
        <f>IF(ISNUMBER(SEARCH("Chicken",Table1[[#This Row],[pizza_name]])), "Non-veg", "Veg")</f>
        <v>Non-veg</v>
      </c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5199</v>
      </c>
      <c r="F36703" s="3">
        <v>0.65681712962962957</v>
      </c>
      <c r="G36703" s="6">
        <v>16</v>
      </c>
      <c r="H36703" s="6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 t="shared" si="573"/>
        <v>Saturday</v>
      </c>
      <c r="N36703" t="str">
        <f>IF(ISNUMBER(SEARCH("Chicken",Table1[[#This Row],[pizza_name]])), "Non-veg", "Veg")</f>
        <v>Veg</v>
      </c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5199</v>
      </c>
      <c r="F36704" s="3">
        <v>0.65681712962962957</v>
      </c>
      <c r="G36704" s="6">
        <v>12</v>
      </c>
      <c r="H36704" s="6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 t="shared" si="573"/>
        <v>Saturday</v>
      </c>
      <c r="N36704" t="str">
        <f>IF(ISNUMBER(SEARCH("Chicken",Table1[[#This Row],[pizza_name]])), "Non-veg", "Veg")</f>
        <v>Veg</v>
      </c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5199</v>
      </c>
      <c r="F36705" s="3">
        <v>0.65681712962962957</v>
      </c>
      <c r="G36705" s="6">
        <v>20.75</v>
      </c>
      <c r="H36705" s="6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 t="shared" si="573"/>
        <v>Saturday</v>
      </c>
      <c r="N36705" t="str">
        <f>IF(ISNUMBER(SEARCH("Chicken",Table1[[#This Row],[pizza_name]])), "Non-veg", "Veg")</f>
        <v>Non-veg</v>
      </c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5199</v>
      </c>
      <c r="F36706" s="3">
        <v>0.66841435185185183</v>
      </c>
      <c r="G36706" s="6">
        <v>20.75</v>
      </c>
      <c r="H36706" s="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 t="shared" si="573"/>
        <v>Saturday</v>
      </c>
      <c r="N36706" t="str">
        <f>IF(ISNUMBER(SEARCH("Chicken",Table1[[#This Row],[pizza_name]])), "Non-veg", "Veg")</f>
        <v>Non-veg</v>
      </c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5199</v>
      </c>
      <c r="F36707" s="3">
        <v>0.66841435185185183</v>
      </c>
      <c r="G36707" s="6">
        <v>16</v>
      </c>
      <c r="H36707" s="6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 t="shared" si="573"/>
        <v>Saturday</v>
      </c>
      <c r="N36707" t="str">
        <f>IF(ISNUMBER(SEARCH("Chicken",Table1[[#This Row],[pizza_name]])), "Non-veg", "Veg")</f>
        <v>Veg</v>
      </c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5199</v>
      </c>
      <c r="F36708" s="3">
        <v>0.67244212962962957</v>
      </c>
      <c r="G36708" s="6">
        <v>20.25</v>
      </c>
      <c r="H36708" s="6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 t="shared" si="573"/>
        <v>Saturday</v>
      </c>
      <c r="N36708" t="str">
        <f>IF(ISNUMBER(SEARCH("Chicken",Table1[[#This Row],[pizza_name]])), "Non-veg", "Veg")</f>
        <v>Veg</v>
      </c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5199</v>
      </c>
      <c r="F36709" s="3">
        <v>0.67244212962962957</v>
      </c>
      <c r="G36709" s="6">
        <v>16.5</v>
      </c>
      <c r="H36709" s="6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 t="shared" si="573"/>
        <v>Saturday</v>
      </c>
      <c r="N36709" t="str">
        <f>IF(ISNUMBER(SEARCH("Chicken",Table1[[#This Row],[pizza_name]])), "Non-veg", "Veg")</f>
        <v>Veg</v>
      </c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5199</v>
      </c>
      <c r="F36710" s="3">
        <v>0.67244212962962957</v>
      </c>
      <c r="G36710" s="6">
        <v>20.75</v>
      </c>
      <c r="H36710" s="6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 t="shared" si="573"/>
        <v>Saturday</v>
      </c>
      <c r="N36710" t="str">
        <f>IF(ISNUMBER(SEARCH("Chicken",Table1[[#This Row],[pizza_name]])), "Non-veg", "Veg")</f>
        <v>Non-veg</v>
      </c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5199</v>
      </c>
      <c r="F36711" s="3">
        <v>0.67244212962962957</v>
      </c>
      <c r="G36711" s="6">
        <v>25.5</v>
      </c>
      <c r="H36711" s="6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 t="shared" si="573"/>
        <v>Saturday</v>
      </c>
      <c r="N36711" t="str">
        <f>IF(ISNUMBER(SEARCH("Chicken",Table1[[#This Row],[pizza_name]])), "Non-veg", "Veg")</f>
        <v>Veg</v>
      </c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5199</v>
      </c>
      <c r="F36712" s="3">
        <v>0.67459490740740735</v>
      </c>
      <c r="G36712" s="6">
        <v>16.75</v>
      </c>
      <c r="H36712" s="6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 t="shared" si="573"/>
        <v>Saturday</v>
      </c>
      <c r="N36712" t="str">
        <f>IF(ISNUMBER(SEARCH("Chicken",Table1[[#This Row],[pizza_name]])), "Non-veg", "Veg")</f>
        <v>Non-veg</v>
      </c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5199</v>
      </c>
      <c r="F36713" s="3">
        <v>0.6764930555555555</v>
      </c>
      <c r="G36713" s="6">
        <v>16</v>
      </c>
      <c r="H36713" s="6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 t="shared" si="573"/>
        <v>Saturday</v>
      </c>
      <c r="N36713" t="str">
        <f>IF(ISNUMBER(SEARCH("Chicken",Table1[[#This Row],[pizza_name]])), "Non-veg", "Veg")</f>
        <v>Veg</v>
      </c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5199</v>
      </c>
      <c r="F36714" s="3">
        <v>0.68327546296296304</v>
      </c>
      <c r="G36714" s="6">
        <v>20.75</v>
      </c>
      <c r="H36714" s="6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 t="shared" si="573"/>
        <v>Saturday</v>
      </c>
      <c r="N36714" t="str">
        <f>IF(ISNUMBER(SEARCH("Chicken",Table1[[#This Row],[pizza_name]])), "Non-veg", "Veg")</f>
        <v>Non-veg</v>
      </c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5199</v>
      </c>
      <c r="F36715" s="3">
        <v>0.68327546296296304</v>
      </c>
      <c r="G36715" s="6">
        <v>25.5</v>
      </c>
      <c r="H36715" s="6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 t="shared" si="573"/>
        <v>Saturday</v>
      </c>
      <c r="N36715" t="str">
        <f>IF(ISNUMBER(SEARCH("Chicken",Table1[[#This Row],[pizza_name]])), "Non-veg", "Veg")</f>
        <v>Veg</v>
      </c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5199</v>
      </c>
      <c r="F36716" s="3">
        <v>0.68464120370370374</v>
      </c>
      <c r="G36716" s="6">
        <v>12</v>
      </c>
      <c r="H36716" s="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 t="shared" si="573"/>
        <v>Saturday</v>
      </c>
      <c r="N36716" t="str">
        <f>IF(ISNUMBER(SEARCH("Chicken",Table1[[#This Row],[pizza_name]])), "Non-veg", "Veg")</f>
        <v>Veg</v>
      </c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5199</v>
      </c>
      <c r="F36717" s="3">
        <v>0.68464120370370374</v>
      </c>
      <c r="G36717" s="6">
        <v>20.75</v>
      </c>
      <c r="H36717" s="6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 t="shared" si="573"/>
        <v>Saturday</v>
      </c>
      <c r="N36717" t="str">
        <f>IF(ISNUMBER(SEARCH("Chicken",Table1[[#This Row],[pizza_name]])), "Non-veg", "Veg")</f>
        <v>Veg</v>
      </c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5199</v>
      </c>
      <c r="F36718" s="3">
        <v>0.69123842592592588</v>
      </c>
      <c r="G36718" s="6">
        <v>16</v>
      </c>
      <c r="H36718" s="6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 t="shared" si="573"/>
        <v>Saturday</v>
      </c>
      <c r="N36718" t="str">
        <f>IF(ISNUMBER(SEARCH("Chicken",Table1[[#This Row],[pizza_name]])), "Non-veg", "Veg")</f>
        <v>Veg</v>
      </c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5199</v>
      </c>
      <c r="F36719" s="3">
        <v>0.69123842592592588</v>
      </c>
      <c r="G36719" s="6">
        <v>16</v>
      </c>
      <c r="H36719" s="6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 t="shared" si="573"/>
        <v>Saturday</v>
      </c>
      <c r="N36719" t="str">
        <f>IF(ISNUMBER(SEARCH("Chicken",Table1[[#This Row],[pizza_name]])), "Non-veg", "Veg")</f>
        <v>Veg</v>
      </c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5199</v>
      </c>
      <c r="F36720" s="3">
        <v>0.70964120370370365</v>
      </c>
      <c r="G36720" s="6">
        <v>16</v>
      </c>
      <c r="H36720" s="6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 t="shared" si="573"/>
        <v>Saturday</v>
      </c>
      <c r="N36720" t="str">
        <f>IF(ISNUMBER(SEARCH("Chicken",Table1[[#This Row],[pizza_name]])), "Non-veg", "Veg")</f>
        <v>Veg</v>
      </c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5199</v>
      </c>
      <c r="F36721" s="3">
        <v>0.70964120370370365</v>
      </c>
      <c r="G36721" s="6">
        <v>16</v>
      </c>
      <c r="H36721" s="6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 t="shared" si="573"/>
        <v>Saturday</v>
      </c>
      <c r="N36721" t="str">
        <f>IF(ISNUMBER(SEARCH("Chicken",Table1[[#This Row],[pizza_name]])), "Non-veg", "Veg")</f>
        <v>Veg</v>
      </c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5199</v>
      </c>
      <c r="F36722" s="3">
        <v>0.70964120370370365</v>
      </c>
      <c r="G36722" s="6">
        <v>20.25</v>
      </c>
      <c r="H36722" s="6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 t="shared" si="573"/>
        <v>Saturday</v>
      </c>
      <c r="N36722" t="str">
        <f>IF(ISNUMBER(SEARCH("Chicken",Table1[[#This Row],[pizza_name]])), "Non-veg", "Veg")</f>
        <v>Veg</v>
      </c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5199</v>
      </c>
      <c r="F36723" s="3">
        <v>0.70964120370370365</v>
      </c>
      <c r="G36723" s="6">
        <v>20.25</v>
      </c>
      <c r="H36723" s="6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 t="shared" si="573"/>
        <v>Saturday</v>
      </c>
      <c r="N36723" t="str">
        <f>IF(ISNUMBER(SEARCH("Chicken",Table1[[#This Row],[pizza_name]])), "Non-veg", "Veg")</f>
        <v>Veg</v>
      </c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5199</v>
      </c>
      <c r="F36724" s="3">
        <v>0.716863425925926</v>
      </c>
      <c r="G36724" s="6">
        <v>16.75</v>
      </c>
      <c r="H36724" s="6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 t="shared" si="573"/>
        <v>Saturday</v>
      </c>
      <c r="N36724" t="str">
        <f>IF(ISNUMBER(SEARCH("Chicken",Table1[[#This Row],[pizza_name]])), "Non-veg", "Veg")</f>
        <v>Non-veg</v>
      </c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5199</v>
      </c>
      <c r="F36725" s="3">
        <v>0.71788194444444453</v>
      </c>
      <c r="G36725" s="6">
        <v>17.95</v>
      </c>
      <c r="H36725" s="6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 t="shared" si="573"/>
        <v>Saturday</v>
      </c>
      <c r="N36725" t="str">
        <f>IF(ISNUMBER(SEARCH("Chicken",Table1[[#This Row],[pizza_name]])), "Non-veg", "Veg")</f>
        <v>Veg</v>
      </c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5199</v>
      </c>
      <c r="F36726" s="3">
        <v>0.71788194444444453</v>
      </c>
      <c r="G36726" s="6">
        <v>16</v>
      </c>
      <c r="H36726" s="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 t="shared" si="573"/>
        <v>Saturday</v>
      </c>
      <c r="N36726" t="str">
        <f>IF(ISNUMBER(SEARCH("Chicken",Table1[[#This Row],[pizza_name]])), "Non-veg", "Veg")</f>
        <v>Veg</v>
      </c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5199</v>
      </c>
      <c r="F36727" s="3">
        <v>0.71788194444444453</v>
      </c>
      <c r="G36727" s="6">
        <v>12</v>
      </c>
      <c r="H36727" s="6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 t="shared" si="573"/>
        <v>Saturday</v>
      </c>
      <c r="N36727" t="str">
        <f>IF(ISNUMBER(SEARCH("Chicken",Table1[[#This Row],[pizza_name]])), "Non-veg", "Veg")</f>
        <v>Veg</v>
      </c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5199</v>
      </c>
      <c r="F36728" s="3">
        <v>0.72356481481481483</v>
      </c>
      <c r="G36728" s="6">
        <v>20.5</v>
      </c>
      <c r="H36728" s="6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 t="shared" si="573"/>
        <v>Saturday</v>
      </c>
      <c r="N36728" t="str">
        <f>IF(ISNUMBER(SEARCH("Chicken",Table1[[#This Row],[pizza_name]])), "Non-veg", "Veg")</f>
        <v>Veg</v>
      </c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5199</v>
      </c>
      <c r="F36729" s="3">
        <v>0.72356481481481483</v>
      </c>
      <c r="G36729" s="6">
        <v>14.5</v>
      </c>
      <c r="H36729" s="6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 t="shared" si="573"/>
        <v>Saturday</v>
      </c>
      <c r="N36729" t="str">
        <f>IF(ISNUMBER(SEARCH("Chicken",Table1[[#This Row],[pizza_name]])), "Non-veg", "Veg")</f>
        <v>Veg</v>
      </c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5199</v>
      </c>
      <c r="F36730" s="3">
        <v>0.72543981481481479</v>
      </c>
      <c r="G36730" s="6">
        <v>12.75</v>
      </c>
      <c r="H36730" s="6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 t="shared" si="573"/>
        <v>Saturday</v>
      </c>
      <c r="N36730" t="str">
        <f>IF(ISNUMBER(SEARCH("Chicken",Table1[[#This Row],[pizza_name]])), "Non-veg", "Veg")</f>
        <v>Non-veg</v>
      </c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5199</v>
      </c>
      <c r="F36731" s="3">
        <v>0.72565972222222219</v>
      </c>
      <c r="G36731" s="6">
        <v>20.75</v>
      </c>
      <c r="H36731" s="6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 t="shared" si="573"/>
        <v>Saturday</v>
      </c>
      <c r="N36731" t="str">
        <f>IF(ISNUMBER(SEARCH("Chicken",Table1[[#This Row],[pizza_name]])), "Non-veg", "Veg")</f>
        <v>Non-veg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5199</v>
      </c>
      <c r="F36732" s="3">
        <v>0.72565972222222219</v>
      </c>
      <c r="G36732" s="6">
        <v>20.25</v>
      </c>
      <c r="H36732" s="6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 t="shared" si="573"/>
        <v>Saturday</v>
      </c>
      <c r="N36732" t="str">
        <f>IF(ISNUMBER(SEARCH("Chicken",Table1[[#This Row],[pizza_name]])), "Non-veg", "Veg")</f>
        <v>Veg</v>
      </c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5199</v>
      </c>
      <c r="F36733" s="3">
        <v>0.72565972222222219</v>
      </c>
      <c r="G36733" s="6">
        <v>20.75</v>
      </c>
      <c r="H36733" s="6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 t="shared" si="573"/>
        <v>Saturday</v>
      </c>
      <c r="N36733" t="str">
        <f>IF(ISNUMBER(SEARCH("Chicken",Table1[[#This Row],[pizza_name]])), "Non-veg", "Veg")</f>
        <v>Veg</v>
      </c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5199</v>
      </c>
      <c r="F36734" s="3">
        <v>0.7260416666666667</v>
      </c>
      <c r="G36734" s="6">
        <v>20.75</v>
      </c>
      <c r="H36734" s="6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 t="shared" si="573"/>
        <v>Saturday</v>
      </c>
      <c r="N36734" t="str">
        <f>IF(ISNUMBER(SEARCH("Chicken",Table1[[#This Row],[pizza_name]])), "Non-veg", "Veg")</f>
        <v>Non-veg</v>
      </c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5199</v>
      </c>
      <c r="F36735" s="3">
        <v>0.7260416666666667</v>
      </c>
      <c r="G36735" s="6">
        <v>20.75</v>
      </c>
      <c r="H36735" s="6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 t="shared" si="573"/>
        <v>Saturday</v>
      </c>
      <c r="N36735" t="str">
        <f>IF(ISNUMBER(SEARCH("Chicken",Table1[[#This Row],[pizza_name]])), "Non-veg", "Veg")</f>
        <v>Veg</v>
      </c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5199</v>
      </c>
      <c r="F36736" s="3">
        <v>0.7260416666666667</v>
      </c>
      <c r="G36736" s="6">
        <v>12</v>
      </c>
      <c r="H36736" s="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 t="shared" si="573"/>
        <v>Saturday</v>
      </c>
      <c r="N36736" t="str">
        <f>IF(ISNUMBER(SEARCH("Chicken",Table1[[#This Row],[pizza_name]])), "Non-veg", "Veg")</f>
        <v>Veg</v>
      </c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5199</v>
      </c>
      <c r="F36737" s="3">
        <v>0.7260416666666667</v>
      </c>
      <c r="G36737" s="6">
        <v>20.25</v>
      </c>
      <c r="H36737" s="6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 t="shared" si="573"/>
        <v>Saturday</v>
      </c>
      <c r="N36737" t="str">
        <f>IF(ISNUMBER(SEARCH("Chicken",Table1[[#This Row],[pizza_name]])), "Non-veg", "Veg")</f>
        <v>Veg</v>
      </c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5199</v>
      </c>
      <c r="F36738" s="3">
        <v>0.74113425925925924</v>
      </c>
      <c r="G36738" s="6">
        <v>12</v>
      </c>
      <c r="H36738" s="6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 t="shared" ref="M36738:M36801" si="574">CHOOSE(WEEKDAY(TEXT(E36738, "dd-mm-yyyy")), "Sunday", "Monday", "Tuesday", "Wednesday", "Thursday", "Friday", "Saturday")</f>
        <v>Saturday</v>
      </c>
      <c r="N36738" t="str">
        <f>IF(ISNUMBER(SEARCH("Chicken",Table1[[#This Row],[pizza_name]])), "Non-veg", "Veg")</f>
        <v>Veg</v>
      </c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5199</v>
      </c>
      <c r="F36739" s="3">
        <v>0.74113425925925924</v>
      </c>
      <c r="G36739" s="6">
        <v>16.75</v>
      </c>
      <c r="H36739" s="6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 t="shared" si="574"/>
        <v>Saturday</v>
      </c>
      <c r="N36739" t="str">
        <f>IF(ISNUMBER(SEARCH("Chicken",Table1[[#This Row],[pizza_name]])), "Non-veg", "Veg")</f>
        <v>Non-veg</v>
      </c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5199</v>
      </c>
      <c r="F36740" s="3">
        <v>0.74524305555555559</v>
      </c>
      <c r="G36740" s="6">
        <v>20.5</v>
      </c>
      <c r="H36740" s="6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 t="shared" si="574"/>
        <v>Saturday</v>
      </c>
      <c r="N36740" t="str">
        <f>IF(ISNUMBER(SEARCH("Chicken",Table1[[#This Row],[pizza_name]])), "Non-veg", "Veg")</f>
        <v>Veg</v>
      </c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5199</v>
      </c>
      <c r="F36741" s="3">
        <v>0.74524305555555559</v>
      </c>
      <c r="G36741" s="6">
        <v>12.5</v>
      </c>
      <c r="H36741" s="6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 t="shared" si="574"/>
        <v>Saturday</v>
      </c>
      <c r="N36741" t="str">
        <f>IF(ISNUMBER(SEARCH("Chicken",Table1[[#This Row],[pizza_name]])), "Non-veg", "Veg")</f>
        <v>Veg</v>
      </c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5199</v>
      </c>
      <c r="F36742" s="3">
        <v>0.74524305555555559</v>
      </c>
      <c r="G36742" s="6">
        <v>16</v>
      </c>
      <c r="H36742" s="6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 t="shared" si="574"/>
        <v>Saturday</v>
      </c>
      <c r="N36742" t="str">
        <f>IF(ISNUMBER(SEARCH("Chicken",Table1[[#This Row],[pizza_name]])), "Non-veg", "Veg")</f>
        <v>Veg</v>
      </c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5199</v>
      </c>
      <c r="F36743" s="3">
        <v>0.74548611111111107</v>
      </c>
      <c r="G36743" s="6">
        <v>18.5</v>
      </c>
      <c r="H36743" s="6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 t="shared" si="574"/>
        <v>Saturday</v>
      </c>
      <c r="N36743" t="str">
        <f>IF(ISNUMBER(SEARCH("Chicken",Table1[[#This Row],[pizza_name]])), "Non-veg", "Veg")</f>
        <v>Veg</v>
      </c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5199</v>
      </c>
      <c r="F36744" s="3">
        <v>0.74548611111111107</v>
      </c>
      <c r="G36744" s="6">
        <v>16</v>
      </c>
      <c r="H36744" s="6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 t="shared" si="574"/>
        <v>Saturday</v>
      </c>
      <c r="N36744" t="str">
        <f>IF(ISNUMBER(SEARCH("Chicken",Table1[[#This Row],[pizza_name]])), "Non-veg", "Veg")</f>
        <v>Veg</v>
      </c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5199</v>
      </c>
      <c r="F36745" s="3">
        <v>0.76681712962962967</v>
      </c>
      <c r="G36745" s="6">
        <v>10.5</v>
      </c>
      <c r="H36745" s="6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 t="shared" si="574"/>
        <v>Saturday</v>
      </c>
      <c r="N36745" t="str">
        <f>IF(ISNUMBER(SEARCH("Chicken",Table1[[#This Row],[pizza_name]])), "Non-veg", "Veg")</f>
        <v>Veg</v>
      </c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5199</v>
      </c>
      <c r="F36746" s="3">
        <v>0.7866550925925927</v>
      </c>
      <c r="G36746" s="6">
        <v>20.75</v>
      </c>
      <c r="H36746" s="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 t="shared" si="574"/>
        <v>Saturday</v>
      </c>
      <c r="N36746" t="str">
        <f>IF(ISNUMBER(SEARCH("Chicken",Table1[[#This Row],[pizza_name]])), "Non-veg", "Veg")</f>
        <v>Veg</v>
      </c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5199</v>
      </c>
      <c r="F36747" s="3">
        <v>0.79077546296296297</v>
      </c>
      <c r="G36747" s="6">
        <v>16.75</v>
      </c>
      <c r="H36747" s="6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 t="shared" si="574"/>
        <v>Saturday</v>
      </c>
      <c r="N36747" t="str">
        <f>IF(ISNUMBER(SEARCH("Chicken",Table1[[#This Row],[pizza_name]])), "Non-veg", "Veg")</f>
        <v>Non-veg</v>
      </c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5199</v>
      </c>
      <c r="F36748" s="3">
        <v>0.79123842592592597</v>
      </c>
      <c r="G36748" s="6">
        <v>14.75</v>
      </c>
      <c r="H36748" s="6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 t="shared" si="574"/>
        <v>Saturday</v>
      </c>
      <c r="N36748" t="str">
        <f>IF(ISNUMBER(SEARCH("Chicken",Table1[[#This Row],[pizza_name]])), "Non-veg", "Veg")</f>
        <v>Veg</v>
      </c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5199</v>
      </c>
      <c r="F36749" s="3">
        <v>0.79863425925925924</v>
      </c>
      <c r="G36749" s="6">
        <v>11</v>
      </c>
      <c r="H36749" s="6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 t="shared" si="574"/>
        <v>Saturday</v>
      </c>
      <c r="N36749" t="str">
        <f>IF(ISNUMBER(SEARCH("Chicken",Table1[[#This Row],[pizza_name]])), "Non-veg", "Veg")</f>
        <v>Veg</v>
      </c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5199</v>
      </c>
      <c r="F36750" s="3">
        <v>0.81082175925925926</v>
      </c>
      <c r="G36750" s="6">
        <v>12</v>
      </c>
      <c r="H36750" s="6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 t="shared" si="574"/>
        <v>Saturday</v>
      </c>
      <c r="N36750" t="str">
        <f>IF(ISNUMBER(SEARCH("Chicken",Table1[[#This Row],[pizza_name]])), "Non-veg", "Veg")</f>
        <v>Veg</v>
      </c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5199</v>
      </c>
      <c r="F36751" s="3">
        <v>0.81082175925925926</v>
      </c>
      <c r="G36751" s="6">
        <v>20.75</v>
      </c>
      <c r="H36751" s="6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 t="shared" si="574"/>
        <v>Saturday</v>
      </c>
      <c r="N36751" t="str">
        <f>IF(ISNUMBER(SEARCH("Chicken",Table1[[#This Row],[pizza_name]])), "Non-veg", "Veg")</f>
        <v>Non-veg</v>
      </c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5199</v>
      </c>
      <c r="F36752" s="3">
        <v>0.81123842592592599</v>
      </c>
      <c r="G36752" s="6">
        <v>12</v>
      </c>
      <c r="H36752" s="6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 t="shared" si="574"/>
        <v>Saturday</v>
      </c>
      <c r="N36752" t="str">
        <f>IF(ISNUMBER(SEARCH("Chicken",Table1[[#This Row],[pizza_name]])), "Non-veg", "Veg")</f>
        <v>Veg</v>
      </c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5199</v>
      </c>
      <c r="F36753" s="3">
        <v>0.81123842592592599</v>
      </c>
      <c r="G36753" s="6">
        <v>16.5</v>
      </c>
      <c r="H36753" s="6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 t="shared" si="574"/>
        <v>Saturday</v>
      </c>
      <c r="N36753" t="str">
        <f>IF(ISNUMBER(SEARCH("Chicken",Table1[[#This Row],[pizza_name]])), "Non-veg", "Veg")</f>
        <v>Veg</v>
      </c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5199</v>
      </c>
      <c r="F36754" s="3">
        <v>0.82385416666666667</v>
      </c>
      <c r="G36754" s="6">
        <v>18.5</v>
      </c>
      <c r="H36754" s="6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 t="shared" si="574"/>
        <v>Saturday</v>
      </c>
      <c r="N36754" t="str">
        <f>IF(ISNUMBER(SEARCH("Chicken",Table1[[#This Row],[pizza_name]])), "Non-veg", "Veg")</f>
        <v>Veg</v>
      </c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5199</v>
      </c>
      <c r="F36755" s="3">
        <v>0.82385416666666667</v>
      </c>
      <c r="G36755" s="6">
        <v>16.5</v>
      </c>
      <c r="H36755" s="6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 t="shared" si="574"/>
        <v>Saturday</v>
      </c>
      <c r="N36755" t="str">
        <f>IF(ISNUMBER(SEARCH("Chicken",Table1[[#This Row],[pizza_name]])), "Non-veg", "Veg")</f>
        <v>Veg</v>
      </c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5199</v>
      </c>
      <c r="F36756" s="3">
        <v>0.82392361111111112</v>
      </c>
      <c r="G36756" s="6">
        <v>20.75</v>
      </c>
      <c r="H36756" s="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 t="shared" si="574"/>
        <v>Saturday</v>
      </c>
      <c r="N36756" t="str">
        <f>IF(ISNUMBER(SEARCH("Chicken",Table1[[#This Row],[pizza_name]])), "Non-veg", "Veg")</f>
        <v>Non-veg</v>
      </c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5199</v>
      </c>
      <c r="F36757" s="3">
        <v>0.82392361111111112</v>
      </c>
      <c r="G36757" s="6">
        <v>20.75</v>
      </c>
      <c r="H36757" s="6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 t="shared" si="574"/>
        <v>Saturday</v>
      </c>
      <c r="N36757" t="str">
        <f>IF(ISNUMBER(SEARCH("Chicken",Table1[[#This Row],[pizza_name]])), "Non-veg", "Veg")</f>
        <v>Non-veg</v>
      </c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5199</v>
      </c>
      <c r="F36758" s="3">
        <v>0.82800925925925928</v>
      </c>
      <c r="G36758" s="6">
        <v>16.25</v>
      </c>
      <c r="H36758" s="6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 t="shared" si="574"/>
        <v>Saturday</v>
      </c>
      <c r="N36758" t="str">
        <f>IF(ISNUMBER(SEARCH("Chicken",Table1[[#This Row],[pizza_name]])), "Non-veg", "Veg")</f>
        <v>Veg</v>
      </c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5199</v>
      </c>
      <c r="F36759" s="3">
        <v>0.82800925925925928</v>
      </c>
      <c r="G36759" s="6">
        <v>14.75</v>
      </c>
      <c r="H36759" s="6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 t="shared" si="574"/>
        <v>Saturday</v>
      </c>
      <c r="N36759" t="str">
        <f>IF(ISNUMBER(SEARCH("Chicken",Table1[[#This Row],[pizza_name]])), "Non-veg", "Veg")</f>
        <v>Veg</v>
      </c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5199</v>
      </c>
      <c r="F36760" s="3">
        <v>0.83600694444444434</v>
      </c>
      <c r="G36760" s="6">
        <v>16.75</v>
      </c>
      <c r="H36760" s="6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 t="shared" si="574"/>
        <v>Saturday</v>
      </c>
      <c r="N36760" t="str">
        <f>IF(ISNUMBER(SEARCH("Chicken",Table1[[#This Row],[pizza_name]])), "Non-veg", "Veg")</f>
        <v>Non-veg</v>
      </c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5199</v>
      </c>
      <c r="F36761" s="3">
        <v>0.84126157407407398</v>
      </c>
      <c r="G36761" s="6">
        <v>18.5</v>
      </c>
      <c r="H36761" s="6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 t="shared" si="574"/>
        <v>Saturday</v>
      </c>
      <c r="N36761" t="str">
        <f>IF(ISNUMBER(SEARCH("Chicken",Table1[[#This Row],[pizza_name]])), "Non-veg", "Veg")</f>
        <v>Veg</v>
      </c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5199</v>
      </c>
      <c r="F36762" s="3">
        <v>0.84126157407407398</v>
      </c>
      <c r="G36762" s="6">
        <v>12</v>
      </c>
      <c r="H36762" s="6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 t="shared" si="574"/>
        <v>Saturday</v>
      </c>
      <c r="N36762" t="str">
        <f>IF(ISNUMBER(SEARCH("Chicken",Table1[[#This Row],[pizza_name]])), "Non-veg", "Veg")</f>
        <v>Veg</v>
      </c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5199</v>
      </c>
      <c r="F36763" s="3">
        <v>0.85062499999999996</v>
      </c>
      <c r="G36763" s="6">
        <v>16.75</v>
      </c>
      <c r="H36763" s="6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 t="shared" si="574"/>
        <v>Saturday</v>
      </c>
      <c r="N36763" t="str">
        <f>IF(ISNUMBER(SEARCH("Chicken",Table1[[#This Row],[pizza_name]])), "Non-veg", "Veg")</f>
        <v>Non-veg</v>
      </c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5199</v>
      </c>
      <c r="F36764" s="3">
        <v>0.85062499999999996</v>
      </c>
      <c r="G36764" s="6">
        <v>16</v>
      </c>
      <c r="H36764" s="6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 t="shared" si="574"/>
        <v>Saturday</v>
      </c>
      <c r="N36764" t="str">
        <f>IF(ISNUMBER(SEARCH("Chicken",Table1[[#This Row],[pizza_name]])), "Non-veg", "Veg")</f>
        <v>Veg</v>
      </c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5199</v>
      </c>
      <c r="F36765" s="3">
        <v>0.85938657407407415</v>
      </c>
      <c r="G36765" s="6">
        <v>16</v>
      </c>
      <c r="H36765" s="6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 t="shared" si="574"/>
        <v>Saturday</v>
      </c>
      <c r="N36765" t="str">
        <f>IF(ISNUMBER(SEARCH("Chicken",Table1[[#This Row],[pizza_name]])), "Non-veg", "Veg")</f>
        <v>Veg</v>
      </c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5199</v>
      </c>
      <c r="F36766" s="3">
        <v>0.85938657407407415</v>
      </c>
      <c r="G36766" s="6">
        <v>18.5</v>
      </c>
      <c r="H36766" s="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 t="shared" si="574"/>
        <v>Saturday</v>
      </c>
      <c r="N36766" t="str">
        <f>IF(ISNUMBER(SEARCH("Chicken",Table1[[#This Row],[pizza_name]])), "Non-veg", "Veg")</f>
        <v>Veg</v>
      </c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5199</v>
      </c>
      <c r="F36767" s="3">
        <v>0.85938657407407415</v>
      </c>
      <c r="G36767" s="6">
        <v>20.25</v>
      </c>
      <c r="H36767" s="6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 t="shared" si="574"/>
        <v>Saturday</v>
      </c>
      <c r="N36767" t="str">
        <f>IF(ISNUMBER(SEARCH("Chicken",Table1[[#This Row],[pizza_name]])), "Non-veg", "Veg")</f>
        <v>Veg</v>
      </c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5199</v>
      </c>
      <c r="F36768" s="3">
        <v>0.85938657407407415</v>
      </c>
      <c r="G36768" s="6">
        <v>16</v>
      </c>
      <c r="H36768" s="6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 t="shared" si="574"/>
        <v>Saturday</v>
      </c>
      <c r="N36768" t="str">
        <f>IF(ISNUMBER(SEARCH("Chicken",Table1[[#This Row],[pizza_name]])), "Non-veg", "Veg")</f>
        <v>Veg</v>
      </c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5199</v>
      </c>
      <c r="F36769" s="3">
        <v>0.86797453703703698</v>
      </c>
      <c r="G36769" s="6">
        <v>16.5</v>
      </c>
      <c r="H36769" s="6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 t="shared" si="574"/>
        <v>Saturday</v>
      </c>
      <c r="N36769" t="str">
        <f>IF(ISNUMBER(SEARCH("Chicken",Table1[[#This Row],[pizza_name]])), "Non-veg", "Veg")</f>
        <v>Veg</v>
      </c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5199</v>
      </c>
      <c r="F36770" s="3">
        <v>0.87780092592592596</v>
      </c>
      <c r="G36770" s="6">
        <v>18.5</v>
      </c>
      <c r="H36770" s="6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 t="shared" si="574"/>
        <v>Saturday</v>
      </c>
      <c r="N36770" t="str">
        <f>IF(ISNUMBER(SEARCH("Chicken",Table1[[#This Row],[pizza_name]])), "Non-veg", "Veg")</f>
        <v>Veg</v>
      </c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5199</v>
      </c>
      <c r="F36771" s="3">
        <v>0.87780092592592596</v>
      </c>
      <c r="G36771" s="6">
        <v>16</v>
      </c>
      <c r="H36771" s="6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 t="shared" si="574"/>
        <v>Saturday</v>
      </c>
      <c r="N36771" t="str">
        <f>IF(ISNUMBER(SEARCH("Chicken",Table1[[#This Row],[pizza_name]])), "Non-veg", "Veg")</f>
        <v>Veg</v>
      </c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5199</v>
      </c>
      <c r="F36772" s="3">
        <v>0.87780092592592596</v>
      </c>
      <c r="G36772" s="6">
        <v>16.25</v>
      </c>
      <c r="H36772" s="6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 t="shared" si="574"/>
        <v>Saturday</v>
      </c>
      <c r="N36772" t="str">
        <f>IF(ISNUMBER(SEARCH("Chicken",Table1[[#This Row],[pizza_name]])), "Non-veg", "Veg")</f>
        <v>Veg</v>
      </c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5199</v>
      </c>
      <c r="F36773" s="3">
        <v>0.88186342592592604</v>
      </c>
      <c r="G36773" s="6">
        <v>12</v>
      </c>
      <c r="H36773" s="6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 t="shared" si="574"/>
        <v>Saturday</v>
      </c>
      <c r="N36773" t="str">
        <f>IF(ISNUMBER(SEARCH("Chicken",Table1[[#This Row],[pizza_name]])), "Non-veg", "Veg")</f>
        <v>Veg</v>
      </c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5199</v>
      </c>
      <c r="F36774" s="3">
        <v>0.88186342592592604</v>
      </c>
      <c r="G36774" s="6">
        <v>20.75</v>
      </c>
      <c r="H36774" s="6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 t="shared" si="574"/>
        <v>Saturday</v>
      </c>
      <c r="N36774" t="str">
        <f>IF(ISNUMBER(SEARCH("Chicken",Table1[[#This Row],[pizza_name]])), "Non-veg", "Veg")</f>
        <v>Non-veg</v>
      </c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5199</v>
      </c>
      <c r="F36775" s="3">
        <v>0.88186342592592604</v>
      </c>
      <c r="G36775" s="6">
        <v>11</v>
      </c>
      <c r="H36775" s="6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 t="shared" si="574"/>
        <v>Saturday</v>
      </c>
      <c r="N36775" t="str">
        <f>IF(ISNUMBER(SEARCH("Chicken",Table1[[#This Row],[pizza_name]])), "Non-veg", "Veg")</f>
        <v>Veg</v>
      </c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5199</v>
      </c>
      <c r="F36776" s="3">
        <v>0.89820601851851845</v>
      </c>
      <c r="G36776" s="6">
        <v>12.25</v>
      </c>
      <c r="H36776" s="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 t="shared" si="574"/>
        <v>Saturday</v>
      </c>
      <c r="N36776" t="str">
        <f>IF(ISNUMBER(SEARCH("Chicken",Table1[[#This Row],[pizza_name]])), "Non-veg", "Veg")</f>
        <v>Veg</v>
      </c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5199</v>
      </c>
      <c r="F36777" s="3">
        <v>0.89820601851851845</v>
      </c>
      <c r="G36777" s="6">
        <v>20.75</v>
      </c>
      <c r="H36777" s="6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 t="shared" si="574"/>
        <v>Saturday</v>
      </c>
      <c r="N36777" t="str">
        <f>IF(ISNUMBER(SEARCH("Chicken",Table1[[#This Row],[pizza_name]])), "Non-veg", "Veg")</f>
        <v>Veg</v>
      </c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5199</v>
      </c>
      <c r="F36778" s="3">
        <v>0.89820601851851845</v>
      </c>
      <c r="G36778" s="6">
        <v>16</v>
      </c>
      <c r="H36778" s="6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 t="shared" si="574"/>
        <v>Saturday</v>
      </c>
      <c r="N36778" t="str">
        <f>IF(ISNUMBER(SEARCH("Chicken",Table1[[#This Row],[pizza_name]])), "Non-veg", "Veg")</f>
        <v>Veg</v>
      </c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5199</v>
      </c>
      <c r="F36779" s="3">
        <v>0.91756944444444455</v>
      </c>
      <c r="G36779" s="6">
        <v>16.25</v>
      </c>
      <c r="H36779" s="6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 t="shared" si="574"/>
        <v>Saturday</v>
      </c>
      <c r="N36779" t="str">
        <f>IF(ISNUMBER(SEARCH("Chicken",Table1[[#This Row],[pizza_name]])), "Non-veg", "Veg")</f>
        <v>Veg</v>
      </c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5199</v>
      </c>
      <c r="F36780" s="3">
        <v>0.91756944444444455</v>
      </c>
      <c r="G36780" s="6">
        <v>10.5</v>
      </c>
      <c r="H36780" s="6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 t="shared" si="574"/>
        <v>Saturday</v>
      </c>
      <c r="N36780" t="str">
        <f>IF(ISNUMBER(SEARCH("Chicken",Table1[[#This Row],[pizza_name]])), "Non-veg", "Veg")</f>
        <v>Veg</v>
      </c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5200</v>
      </c>
      <c r="F36781" s="3">
        <v>0.48650462962962965</v>
      </c>
      <c r="G36781" s="6">
        <v>14.5</v>
      </c>
      <c r="H36781" s="6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 t="shared" si="574"/>
        <v>Sunday</v>
      </c>
      <c r="N36781" t="str">
        <f>IF(ISNUMBER(SEARCH("Chicken",Table1[[#This Row],[pizza_name]])), "Non-veg", "Veg")</f>
        <v>Veg</v>
      </c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5200</v>
      </c>
      <c r="F36782" s="3">
        <v>0.48650462962962965</v>
      </c>
      <c r="G36782" s="6">
        <v>25.5</v>
      </c>
      <c r="H36782" s="6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 t="shared" si="574"/>
        <v>Sunday</v>
      </c>
      <c r="N36782" t="str">
        <f>IF(ISNUMBER(SEARCH("Chicken",Table1[[#This Row],[pizza_name]])), "Non-veg", "Veg")</f>
        <v>Veg</v>
      </c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5200</v>
      </c>
      <c r="F36783" s="3">
        <v>0.48959490740740735</v>
      </c>
      <c r="G36783" s="6">
        <v>20.25</v>
      </c>
      <c r="H36783" s="6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 t="shared" si="574"/>
        <v>Sunday</v>
      </c>
      <c r="N36783" t="str">
        <f>IF(ISNUMBER(SEARCH("Chicken",Table1[[#This Row],[pizza_name]])), "Non-veg", "Veg")</f>
        <v>Veg</v>
      </c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5200</v>
      </c>
      <c r="F36784" s="3">
        <v>0.48959490740740735</v>
      </c>
      <c r="G36784" s="6">
        <v>12.75</v>
      </c>
      <c r="H36784" s="6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 t="shared" si="574"/>
        <v>Sunday</v>
      </c>
      <c r="N36784" t="str">
        <f>IF(ISNUMBER(SEARCH("Chicken",Table1[[#This Row],[pizza_name]])), "Non-veg", "Veg")</f>
        <v>Non-veg</v>
      </c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5200</v>
      </c>
      <c r="F36785" s="3">
        <v>0.49383101851851857</v>
      </c>
      <c r="G36785" s="6">
        <v>16.5</v>
      </c>
      <c r="H36785" s="6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 t="shared" si="574"/>
        <v>Sunday</v>
      </c>
      <c r="N36785" t="str">
        <f>IF(ISNUMBER(SEARCH("Chicken",Table1[[#This Row],[pizza_name]])), "Non-veg", "Veg")</f>
        <v>Veg</v>
      </c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5200</v>
      </c>
      <c r="F36786" s="3">
        <v>0.50390046296296298</v>
      </c>
      <c r="G36786" s="6">
        <v>20.5</v>
      </c>
      <c r="H36786" s="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 t="shared" si="574"/>
        <v>Sunday</v>
      </c>
      <c r="N36786" t="str">
        <f>IF(ISNUMBER(SEARCH("Chicken",Table1[[#This Row],[pizza_name]])), "Non-veg", "Veg")</f>
        <v>Veg</v>
      </c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5200</v>
      </c>
      <c r="F36787" s="3">
        <v>0.50390046296296298</v>
      </c>
      <c r="G36787" s="6">
        <v>12.5</v>
      </c>
      <c r="H36787" s="6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 t="shared" si="574"/>
        <v>Sunday</v>
      </c>
      <c r="N36787" t="str">
        <f>IF(ISNUMBER(SEARCH("Chicken",Table1[[#This Row],[pizza_name]])), "Non-veg", "Veg")</f>
        <v>Veg</v>
      </c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5200</v>
      </c>
      <c r="F36788" s="3">
        <v>0.51061342592592596</v>
      </c>
      <c r="G36788" s="6">
        <v>12</v>
      </c>
      <c r="H36788" s="6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 t="shared" si="574"/>
        <v>Sunday</v>
      </c>
      <c r="N36788" t="str">
        <f>IF(ISNUMBER(SEARCH("Chicken",Table1[[#This Row],[pizza_name]])), "Non-veg", "Veg")</f>
        <v>Veg</v>
      </c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5200</v>
      </c>
      <c r="F36789" s="3">
        <v>0.51061342592592596</v>
      </c>
      <c r="G36789" s="6">
        <v>16.5</v>
      </c>
      <c r="H36789" s="6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 t="shared" si="574"/>
        <v>Sunday</v>
      </c>
      <c r="N36789" t="str">
        <f>IF(ISNUMBER(SEARCH("Chicken",Table1[[#This Row],[pizza_name]])), "Non-veg", "Veg")</f>
        <v>Veg</v>
      </c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5200</v>
      </c>
      <c r="F36790" s="3">
        <v>0.51061342592592596</v>
      </c>
      <c r="G36790" s="6">
        <v>16.5</v>
      </c>
      <c r="H36790" s="6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 t="shared" si="574"/>
        <v>Sunday</v>
      </c>
      <c r="N36790" t="str">
        <f>IF(ISNUMBER(SEARCH("Chicken",Table1[[#This Row],[pizza_name]])), "Non-veg", "Veg")</f>
        <v>Veg</v>
      </c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5200</v>
      </c>
      <c r="F36791" s="3">
        <v>0.51061342592592596</v>
      </c>
      <c r="G36791" s="6">
        <v>16</v>
      </c>
      <c r="H36791" s="6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 t="shared" si="574"/>
        <v>Sunday</v>
      </c>
      <c r="N36791" t="str">
        <f>IF(ISNUMBER(SEARCH("Chicken",Table1[[#This Row],[pizza_name]])), "Non-veg", "Veg")</f>
        <v>Veg</v>
      </c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5200</v>
      </c>
      <c r="F36792" s="3">
        <v>0.51061342592592596</v>
      </c>
      <c r="G36792" s="6">
        <v>20.25</v>
      </c>
      <c r="H36792" s="6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 t="shared" si="574"/>
        <v>Sunday</v>
      </c>
      <c r="N36792" t="str">
        <f>IF(ISNUMBER(SEARCH("Chicken",Table1[[#This Row],[pizza_name]])), "Non-veg", "Veg")</f>
        <v>Veg</v>
      </c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5200</v>
      </c>
      <c r="F36793" s="3">
        <v>0.5138773148148148</v>
      </c>
      <c r="G36793" s="6">
        <v>20.5</v>
      </c>
      <c r="H36793" s="6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 t="shared" si="574"/>
        <v>Sunday</v>
      </c>
      <c r="N36793" t="str">
        <f>IF(ISNUMBER(SEARCH("Chicken",Table1[[#This Row],[pizza_name]])), "Non-veg", "Veg")</f>
        <v>Veg</v>
      </c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5200</v>
      </c>
      <c r="F36794" s="3">
        <v>0.5138773148148148</v>
      </c>
      <c r="G36794" s="6">
        <v>16.5</v>
      </c>
      <c r="H36794" s="6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 t="shared" si="574"/>
        <v>Sunday</v>
      </c>
      <c r="N36794" t="str">
        <f>IF(ISNUMBER(SEARCH("Chicken",Table1[[#This Row],[pizza_name]])), "Non-veg", "Veg")</f>
        <v>Veg</v>
      </c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5200</v>
      </c>
      <c r="F36795" s="3">
        <v>0.5138773148148148</v>
      </c>
      <c r="G36795" s="6">
        <v>20.75</v>
      </c>
      <c r="H36795" s="6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 t="shared" si="574"/>
        <v>Sunday</v>
      </c>
      <c r="N36795" t="str">
        <f>IF(ISNUMBER(SEARCH("Chicken",Table1[[#This Row],[pizza_name]])), "Non-veg", "Veg")</f>
        <v>Non-veg</v>
      </c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5200</v>
      </c>
      <c r="F36796" s="3">
        <v>0.5138773148148148</v>
      </c>
      <c r="G36796" s="6">
        <v>20.25</v>
      </c>
      <c r="H36796" s="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 t="shared" si="574"/>
        <v>Sunday</v>
      </c>
      <c r="N36796" t="str">
        <f>IF(ISNUMBER(SEARCH("Chicken",Table1[[#This Row],[pizza_name]])), "Non-veg", "Veg")</f>
        <v>Veg</v>
      </c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5200</v>
      </c>
      <c r="F36797" s="3">
        <v>0.51420138888888889</v>
      </c>
      <c r="G36797" s="6">
        <v>16.5</v>
      </c>
      <c r="H36797" s="6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 t="shared" si="574"/>
        <v>Sunday</v>
      </c>
      <c r="N36797" t="str">
        <f>IF(ISNUMBER(SEARCH("Chicken",Table1[[#This Row],[pizza_name]])), "Non-veg", "Veg")</f>
        <v>Veg</v>
      </c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5200</v>
      </c>
      <c r="F36798" s="3">
        <v>0.51420138888888889</v>
      </c>
      <c r="G36798" s="6">
        <v>9.75</v>
      </c>
      <c r="H36798" s="6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 t="shared" si="574"/>
        <v>Sunday</v>
      </c>
      <c r="N36798" t="str">
        <f>IF(ISNUMBER(SEARCH("Chicken",Table1[[#This Row],[pizza_name]])), "Non-veg", "Veg")</f>
        <v>Veg</v>
      </c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5200</v>
      </c>
      <c r="F36799" s="3">
        <v>0.51438657407407407</v>
      </c>
      <c r="G36799" s="6">
        <v>20.5</v>
      </c>
      <c r="H36799" s="6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 t="shared" si="574"/>
        <v>Sunday</v>
      </c>
      <c r="N36799" t="str">
        <f>IF(ISNUMBER(SEARCH("Chicken",Table1[[#This Row],[pizza_name]])), "Non-veg", "Veg")</f>
        <v>Veg</v>
      </c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5200</v>
      </c>
      <c r="F36800" s="3">
        <v>0.51438657407407407</v>
      </c>
      <c r="G36800" s="6">
        <v>12</v>
      </c>
      <c r="H36800" s="6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 t="shared" si="574"/>
        <v>Sunday</v>
      </c>
      <c r="N36800" t="str">
        <f>IF(ISNUMBER(SEARCH("Chicken",Table1[[#This Row],[pizza_name]])), "Non-veg", "Veg")</f>
        <v>Veg</v>
      </c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5200</v>
      </c>
      <c r="F36801" s="3">
        <v>0.51438657407407407</v>
      </c>
      <c r="G36801" s="6">
        <v>16.5</v>
      </c>
      <c r="H36801" s="6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 t="shared" si="574"/>
        <v>Sunday</v>
      </c>
      <c r="N36801" t="str">
        <f>IF(ISNUMBER(SEARCH("Chicken",Table1[[#This Row],[pizza_name]])), "Non-veg", "Veg")</f>
        <v>Veg</v>
      </c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5200</v>
      </c>
      <c r="F36802" s="3">
        <v>0.51438657407407407</v>
      </c>
      <c r="G36802" s="6">
        <v>20.75</v>
      </c>
      <c r="H36802" s="6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 t="shared" ref="M36802:M36865" si="575">CHOOSE(WEEKDAY(TEXT(E36802, "dd-mm-yyyy")), "Sunday", "Monday", "Tuesday", "Wednesday", "Thursday", "Friday", "Saturday")</f>
        <v>Sunday</v>
      </c>
      <c r="N36802" t="str">
        <f>IF(ISNUMBER(SEARCH("Chicken",Table1[[#This Row],[pizza_name]])), "Non-veg", "Veg")</f>
        <v>Veg</v>
      </c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5200</v>
      </c>
      <c r="F36803" s="3">
        <v>0.5186574074074074</v>
      </c>
      <c r="G36803" s="6">
        <v>20.75</v>
      </c>
      <c r="H36803" s="6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 t="shared" si="575"/>
        <v>Sunday</v>
      </c>
      <c r="N36803" t="str">
        <f>IF(ISNUMBER(SEARCH("Chicken",Table1[[#This Row],[pizza_name]])), "Non-veg", "Veg")</f>
        <v>Veg</v>
      </c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5200</v>
      </c>
      <c r="F36804" s="3">
        <v>0.51894675925925926</v>
      </c>
      <c r="G36804" s="6">
        <v>16.25</v>
      </c>
      <c r="H36804" s="6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 t="shared" si="575"/>
        <v>Sunday</v>
      </c>
      <c r="N36804" t="str">
        <f>IF(ISNUMBER(SEARCH("Chicken",Table1[[#This Row],[pizza_name]])), "Non-veg", "Veg")</f>
        <v>Veg</v>
      </c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5200</v>
      </c>
      <c r="F36805" s="3">
        <v>0.51894675925925926</v>
      </c>
      <c r="G36805" s="6">
        <v>20.5</v>
      </c>
      <c r="H36805" s="6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 t="shared" si="575"/>
        <v>Sunday</v>
      </c>
      <c r="N36805" t="str">
        <f>IF(ISNUMBER(SEARCH("Chicken",Table1[[#This Row],[pizza_name]])), "Non-veg", "Veg")</f>
        <v>Veg</v>
      </c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5200</v>
      </c>
      <c r="F36806" s="3">
        <v>0.51894675925925926</v>
      </c>
      <c r="G36806" s="6">
        <v>16</v>
      </c>
      <c r="H36806" s="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 t="shared" si="575"/>
        <v>Sunday</v>
      </c>
      <c r="N36806" t="str">
        <f>IF(ISNUMBER(SEARCH("Chicken",Table1[[#This Row],[pizza_name]])), "Non-veg", "Veg")</f>
        <v>Veg</v>
      </c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5200</v>
      </c>
      <c r="F36807" s="3">
        <v>0.51894675925925926</v>
      </c>
      <c r="G36807" s="6">
        <v>18.5</v>
      </c>
      <c r="H36807" s="6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 t="shared" si="575"/>
        <v>Sunday</v>
      </c>
      <c r="N36807" t="str">
        <f>IF(ISNUMBER(SEARCH("Chicken",Table1[[#This Row],[pizza_name]])), "Non-veg", "Veg")</f>
        <v>Veg</v>
      </c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5200</v>
      </c>
      <c r="F36808" s="3">
        <v>0.51894675925925926</v>
      </c>
      <c r="G36808" s="6">
        <v>13.25</v>
      </c>
      <c r="H36808" s="6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 t="shared" si="575"/>
        <v>Sunday</v>
      </c>
      <c r="N36808" t="str">
        <f>IF(ISNUMBER(SEARCH("Chicken",Table1[[#This Row],[pizza_name]])), "Non-veg", "Veg")</f>
        <v>Veg</v>
      </c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5200</v>
      </c>
      <c r="F36809" s="3">
        <v>0.51894675925925926</v>
      </c>
      <c r="G36809" s="6">
        <v>12</v>
      </c>
      <c r="H36809" s="6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 t="shared" si="575"/>
        <v>Sunday</v>
      </c>
      <c r="N36809" t="str">
        <f>IF(ISNUMBER(SEARCH("Chicken",Table1[[#This Row],[pizza_name]])), "Non-veg", "Veg")</f>
        <v>Veg</v>
      </c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5200</v>
      </c>
      <c r="F36810" s="3">
        <v>0.51894675925925926</v>
      </c>
      <c r="G36810" s="6">
        <v>16</v>
      </c>
      <c r="H36810" s="6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 t="shared" si="575"/>
        <v>Sunday</v>
      </c>
      <c r="N36810" t="str">
        <f>IF(ISNUMBER(SEARCH("Chicken",Table1[[#This Row],[pizza_name]])), "Non-veg", "Veg")</f>
        <v>Veg</v>
      </c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5200</v>
      </c>
      <c r="F36811" s="3">
        <v>0.51894675925925926</v>
      </c>
      <c r="G36811" s="6">
        <v>14.5</v>
      </c>
      <c r="H36811" s="6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 t="shared" si="575"/>
        <v>Sunday</v>
      </c>
      <c r="N36811" t="str">
        <f>IF(ISNUMBER(SEARCH("Chicken",Table1[[#This Row],[pizza_name]])), "Non-veg", "Veg")</f>
        <v>Veg</v>
      </c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5200</v>
      </c>
      <c r="F36812" s="3">
        <v>0.51894675925925926</v>
      </c>
      <c r="G36812" s="6">
        <v>16.5</v>
      </c>
      <c r="H36812" s="6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 t="shared" si="575"/>
        <v>Sunday</v>
      </c>
      <c r="N36812" t="str">
        <f>IF(ISNUMBER(SEARCH("Chicken",Table1[[#This Row],[pizza_name]])), "Non-veg", "Veg")</f>
        <v>Veg</v>
      </c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5200</v>
      </c>
      <c r="F36813" s="3">
        <v>0.51894675925925926</v>
      </c>
      <c r="G36813" s="6">
        <v>12.5</v>
      </c>
      <c r="H36813" s="6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 t="shared" si="575"/>
        <v>Sunday</v>
      </c>
      <c r="N36813" t="str">
        <f>IF(ISNUMBER(SEARCH("Chicken",Table1[[#This Row],[pizza_name]])), "Non-veg", "Veg")</f>
        <v>Veg</v>
      </c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5200</v>
      </c>
      <c r="F36814" s="3">
        <v>0.51894675925925926</v>
      </c>
      <c r="G36814" s="6">
        <v>16.25</v>
      </c>
      <c r="H36814" s="6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 t="shared" si="575"/>
        <v>Sunday</v>
      </c>
      <c r="N36814" t="str">
        <f>IF(ISNUMBER(SEARCH("Chicken",Table1[[#This Row],[pizza_name]])), "Non-veg", "Veg")</f>
        <v>Veg</v>
      </c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5200</v>
      </c>
      <c r="F36815" s="3">
        <v>0.51894675925925926</v>
      </c>
      <c r="G36815" s="6">
        <v>16.75</v>
      </c>
      <c r="H36815" s="6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 t="shared" si="575"/>
        <v>Sunday</v>
      </c>
      <c r="N36815" t="str">
        <f>IF(ISNUMBER(SEARCH("Chicken",Table1[[#This Row],[pizza_name]])), "Non-veg", "Veg")</f>
        <v>Non-veg</v>
      </c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5200</v>
      </c>
      <c r="F36816" s="3">
        <v>0.51894675925925926</v>
      </c>
      <c r="G36816" s="6">
        <v>16</v>
      </c>
      <c r="H36816" s="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 t="shared" si="575"/>
        <v>Sunday</v>
      </c>
      <c r="N36816" t="str">
        <f>IF(ISNUMBER(SEARCH("Chicken",Table1[[#This Row],[pizza_name]])), "Non-veg", "Veg")</f>
        <v>Veg</v>
      </c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5200</v>
      </c>
      <c r="F36817" s="3">
        <v>0.51894675925925926</v>
      </c>
      <c r="G36817" s="6">
        <v>16.75</v>
      </c>
      <c r="H36817" s="6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 t="shared" si="575"/>
        <v>Sunday</v>
      </c>
      <c r="N36817" t="str">
        <f>IF(ISNUMBER(SEARCH("Chicken",Table1[[#This Row],[pizza_name]])), "Non-veg", "Veg")</f>
        <v>Non-veg</v>
      </c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5200</v>
      </c>
      <c r="F36818" s="3">
        <v>0.52500000000000002</v>
      </c>
      <c r="G36818" s="6">
        <v>20.75</v>
      </c>
      <c r="H36818" s="6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 t="shared" si="575"/>
        <v>Sunday</v>
      </c>
      <c r="N36818" t="str">
        <f>IF(ISNUMBER(SEARCH("Chicken",Table1[[#This Row],[pizza_name]])), "Non-veg", "Veg")</f>
        <v>Non-veg</v>
      </c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5200</v>
      </c>
      <c r="F36819" s="3">
        <v>0.52500000000000002</v>
      </c>
      <c r="G36819" s="6">
        <v>16.75</v>
      </c>
      <c r="H36819" s="6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 t="shared" si="575"/>
        <v>Sunday</v>
      </c>
      <c r="N36819" t="str">
        <f>IF(ISNUMBER(SEARCH("Chicken",Table1[[#This Row],[pizza_name]])), "Non-veg", "Veg")</f>
        <v>Non-veg</v>
      </c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5200</v>
      </c>
      <c r="F36820" s="3">
        <v>0.52500000000000002</v>
      </c>
      <c r="G36820" s="6">
        <v>12</v>
      </c>
      <c r="H36820" s="6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 t="shared" si="575"/>
        <v>Sunday</v>
      </c>
      <c r="N36820" t="str">
        <f>IF(ISNUMBER(SEARCH("Chicken",Table1[[#This Row],[pizza_name]])), "Non-veg", "Veg")</f>
        <v>Veg</v>
      </c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5200</v>
      </c>
      <c r="F36821" s="3">
        <v>0.52500000000000002</v>
      </c>
      <c r="G36821" s="6">
        <v>16</v>
      </c>
      <c r="H36821" s="6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 t="shared" si="575"/>
        <v>Sunday</v>
      </c>
      <c r="N36821" t="str">
        <f>IF(ISNUMBER(SEARCH("Chicken",Table1[[#This Row],[pizza_name]])), "Non-veg", "Veg")</f>
        <v>Veg</v>
      </c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5200</v>
      </c>
      <c r="F36822" s="3">
        <v>0.52500000000000002</v>
      </c>
      <c r="G36822" s="6">
        <v>12</v>
      </c>
      <c r="H36822" s="6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 t="shared" si="575"/>
        <v>Sunday</v>
      </c>
      <c r="N36822" t="str">
        <f>IF(ISNUMBER(SEARCH("Chicken",Table1[[#This Row],[pizza_name]])), "Non-veg", "Veg")</f>
        <v>Veg</v>
      </c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5200</v>
      </c>
      <c r="F36823" s="3">
        <v>0.53354166666666669</v>
      </c>
      <c r="G36823" s="6">
        <v>12.5</v>
      </c>
      <c r="H36823" s="6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 t="shared" si="575"/>
        <v>Sunday</v>
      </c>
      <c r="N36823" t="str">
        <f>IF(ISNUMBER(SEARCH("Chicken",Table1[[#This Row],[pizza_name]])), "Non-veg", "Veg")</f>
        <v>Veg</v>
      </c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5200</v>
      </c>
      <c r="F36824" s="3">
        <v>0.53620370370370374</v>
      </c>
      <c r="G36824" s="6">
        <v>20.75</v>
      </c>
      <c r="H36824" s="6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 t="shared" si="575"/>
        <v>Sunday</v>
      </c>
      <c r="N36824" t="str">
        <f>IF(ISNUMBER(SEARCH("Chicken",Table1[[#This Row],[pizza_name]])), "Non-veg", "Veg")</f>
        <v>Non-veg</v>
      </c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5200</v>
      </c>
      <c r="F36825" s="3">
        <v>0.53620370370370374</v>
      </c>
      <c r="G36825" s="6">
        <v>16.75</v>
      </c>
      <c r="H36825" s="6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 t="shared" si="575"/>
        <v>Sunday</v>
      </c>
      <c r="N36825" t="str">
        <f>IF(ISNUMBER(SEARCH("Chicken",Table1[[#This Row],[pizza_name]])), "Non-veg", "Veg")</f>
        <v>Non-veg</v>
      </c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5200</v>
      </c>
      <c r="F36826" s="3">
        <v>0.5368518518518518</v>
      </c>
      <c r="G36826" s="6">
        <v>12</v>
      </c>
      <c r="H36826" s="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 t="shared" si="575"/>
        <v>Sunday</v>
      </c>
      <c r="N36826" t="str">
        <f>IF(ISNUMBER(SEARCH("Chicken",Table1[[#This Row],[pizza_name]])), "Non-veg", "Veg")</f>
        <v>Veg</v>
      </c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5200</v>
      </c>
      <c r="F36827" s="3">
        <v>0.5368518518518518</v>
      </c>
      <c r="G36827" s="6">
        <v>16.5</v>
      </c>
      <c r="H36827" s="6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 t="shared" si="575"/>
        <v>Sunday</v>
      </c>
      <c r="N36827" t="str">
        <f>IF(ISNUMBER(SEARCH("Chicken",Table1[[#This Row],[pizza_name]])), "Non-veg", "Veg")</f>
        <v>Veg</v>
      </c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5200</v>
      </c>
      <c r="F36828" s="3">
        <v>0.5368518518518518</v>
      </c>
      <c r="G36828" s="6">
        <v>11</v>
      </c>
      <c r="H36828" s="6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 t="shared" si="575"/>
        <v>Sunday</v>
      </c>
      <c r="N36828" t="str">
        <f>IF(ISNUMBER(SEARCH("Chicken",Table1[[#This Row],[pizza_name]])), "Non-veg", "Veg")</f>
        <v>Veg</v>
      </c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5200</v>
      </c>
      <c r="F36829" s="3">
        <v>0.54370370370370369</v>
      </c>
      <c r="G36829" s="6">
        <v>20.75</v>
      </c>
      <c r="H36829" s="6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 t="shared" si="575"/>
        <v>Sunday</v>
      </c>
      <c r="N36829" t="str">
        <f>IF(ISNUMBER(SEARCH("Chicken",Table1[[#This Row],[pizza_name]])), "Non-veg", "Veg")</f>
        <v>Non-veg</v>
      </c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5200</v>
      </c>
      <c r="F36830" s="3">
        <v>0.54370370370370369</v>
      </c>
      <c r="G36830" s="6">
        <v>16.25</v>
      </c>
      <c r="H36830" s="6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 t="shared" si="575"/>
        <v>Sunday</v>
      </c>
      <c r="N36830" t="str">
        <f>IF(ISNUMBER(SEARCH("Chicken",Table1[[#This Row],[pizza_name]])), "Non-veg", "Veg")</f>
        <v>Veg</v>
      </c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5200</v>
      </c>
      <c r="F36831" s="3">
        <v>0.54421296296296295</v>
      </c>
      <c r="G36831" s="6">
        <v>20.5</v>
      </c>
      <c r="H36831" s="6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 t="shared" si="575"/>
        <v>Sunday</v>
      </c>
      <c r="N36831" t="str">
        <f>IF(ISNUMBER(SEARCH("Chicken",Table1[[#This Row],[pizza_name]])), "Non-veg", "Veg")</f>
        <v>Veg</v>
      </c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5200</v>
      </c>
      <c r="F36832" s="3">
        <v>0.54421296296296295</v>
      </c>
      <c r="G36832" s="6">
        <v>20.75</v>
      </c>
      <c r="H36832" s="6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 t="shared" si="575"/>
        <v>Sunday</v>
      </c>
      <c r="N36832" t="str">
        <f>IF(ISNUMBER(SEARCH("Chicken",Table1[[#This Row],[pizza_name]])), "Non-veg", "Veg")</f>
        <v>Non-veg</v>
      </c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5200</v>
      </c>
      <c r="F36833" s="3">
        <v>0.5444444444444444</v>
      </c>
      <c r="G36833" s="6">
        <v>16.5</v>
      </c>
      <c r="H36833" s="6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 t="shared" si="575"/>
        <v>Sunday</v>
      </c>
      <c r="N36833" t="str">
        <f>IF(ISNUMBER(SEARCH("Chicken",Table1[[#This Row],[pizza_name]])), "Non-veg", "Veg")</f>
        <v>Veg</v>
      </c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5200</v>
      </c>
      <c r="F36834" s="3">
        <v>0.5444444444444444</v>
      </c>
      <c r="G36834" s="6">
        <v>16.5</v>
      </c>
      <c r="H36834" s="6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 t="shared" si="575"/>
        <v>Sunday</v>
      </c>
      <c r="N36834" t="str">
        <f>IF(ISNUMBER(SEARCH("Chicken",Table1[[#This Row],[pizza_name]])), "Non-veg", "Veg")</f>
        <v>Veg</v>
      </c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5200</v>
      </c>
      <c r="F36835" s="3">
        <v>0.5444444444444444</v>
      </c>
      <c r="G36835" s="6">
        <v>12.5</v>
      </c>
      <c r="H36835" s="6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 t="shared" si="575"/>
        <v>Sunday</v>
      </c>
      <c r="N36835" t="str">
        <f>IF(ISNUMBER(SEARCH("Chicken",Table1[[#This Row],[pizza_name]])), "Non-veg", "Veg")</f>
        <v>Veg</v>
      </c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5200</v>
      </c>
      <c r="F36836" s="3">
        <v>0.5444444444444444</v>
      </c>
      <c r="G36836" s="6">
        <v>25.5</v>
      </c>
      <c r="H36836" s="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 t="shared" si="575"/>
        <v>Sunday</v>
      </c>
      <c r="N36836" t="str">
        <f>IF(ISNUMBER(SEARCH("Chicken",Table1[[#This Row],[pizza_name]])), "Non-veg", "Veg")</f>
        <v>Veg</v>
      </c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5200</v>
      </c>
      <c r="F36837" s="3">
        <v>0.5458912037037037</v>
      </c>
      <c r="G36837" s="6">
        <v>20.25</v>
      </c>
      <c r="H36837" s="6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 t="shared" si="575"/>
        <v>Sunday</v>
      </c>
      <c r="N36837" t="str">
        <f>IF(ISNUMBER(SEARCH("Chicken",Table1[[#This Row],[pizza_name]])), "Non-veg", "Veg")</f>
        <v>Veg</v>
      </c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5200</v>
      </c>
      <c r="F36838" s="3">
        <v>0.55024305555555553</v>
      </c>
      <c r="G36838" s="6">
        <v>12</v>
      </c>
      <c r="H36838" s="6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 t="shared" si="575"/>
        <v>Sunday</v>
      </c>
      <c r="N36838" t="str">
        <f>IF(ISNUMBER(SEARCH("Chicken",Table1[[#This Row],[pizza_name]])), "Non-veg", "Veg")</f>
        <v>Veg</v>
      </c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5200</v>
      </c>
      <c r="F36839" s="3">
        <v>0.55024305555555553</v>
      </c>
      <c r="G36839" s="6">
        <v>20.75</v>
      </c>
      <c r="H36839" s="6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 t="shared" si="575"/>
        <v>Sunday</v>
      </c>
      <c r="N36839" t="str">
        <f>IF(ISNUMBER(SEARCH("Chicken",Table1[[#This Row],[pizza_name]])), "Non-veg", "Veg")</f>
        <v>Veg</v>
      </c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5200</v>
      </c>
      <c r="F36840" s="3">
        <v>0.55368055555555562</v>
      </c>
      <c r="G36840" s="6">
        <v>17.95</v>
      </c>
      <c r="H36840" s="6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 t="shared" si="575"/>
        <v>Sunday</v>
      </c>
      <c r="N36840" t="str">
        <f>IF(ISNUMBER(SEARCH("Chicken",Table1[[#This Row],[pizza_name]])), "Non-veg", "Veg")</f>
        <v>Veg</v>
      </c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5200</v>
      </c>
      <c r="F36841" s="3">
        <v>0.55368055555555562</v>
      </c>
      <c r="G36841" s="6">
        <v>20.75</v>
      </c>
      <c r="H36841" s="6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 t="shared" si="575"/>
        <v>Sunday</v>
      </c>
      <c r="N36841" t="str">
        <f>IF(ISNUMBER(SEARCH("Chicken",Table1[[#This Row],[pizza_name]])), "Non-veg", "Veg")</f>
        <v>Non-veg</v>
      </c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5200</v>
      </c>
      <c r="F36842" s="3">
        <v>0.5544675925925926</v>
      </c>
      <c r="G36842" s="6">
        <v>18.5</v>
      </c>
      <c r="H36842" s="6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 t="shared" si="575"/>
        <v>Sunday</v>
      </c>
      <c r="N36842" t="str">
        <f>IF(ISNUMBER(SEARCH("Chicken",Table1[[#This Row],[pizza_name]])), "Non-veg", "Veg")</f>
        <v>Veg</v>
      </c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5200</v>
      </c>
      <c r="F36843" s="3">
        <v>0.55770833333333336</v>
      </c>
      <c r="G36843" s="6">
        <v>16.5</v>
      </c>
      <c r="H36843" s="6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 t="shared" si="575"/>
        <v>Sunday</v>
      </c>
      <c r="N36843" t="str">
        <f>IF(ISNUMBER(SEARCH("Chicken",Table1[[#This Row],[pizza_name]])), "Non-veg", "Veg")</f>
        <v>Veg</v>
      </c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5200</v>
      </c>
      <c r="F36844" s="3">
        <v>0.55930555555555561</v>
      </c>
      <c r="G36844" s="6">
        <v>12.25</v>
      </c>
      <c r="H36844" s="6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 t="shared" si="575"/>
        <v>Sunday</v>
      </c>
      <c r="N36844" t="str">
        <f>IF(ISNUMBER(SEARCH("Chicken",Table1[[#This Row],[pizza_name]])), "Non-veg", "Veg")</f>
        <v>Veg</v>
      </c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5200</v>
      </c>
      <c r="F36845" s="3">
        <v>0.55974537037037042</v>
      </c>
      <c r="G36845" s="6">
        <v>17.95</v>
      </c>
      <c r="H36845" s="6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 t="shared" si="575"/>
        <v>Sunday</v>
      </c>
      <c r="N36845" t="str">
        <f>IF(ISNUMBER(SEARCH("Chicken",Table1[[#This Row],[pizza_name]])), "Non-veg", "Veg")</f>
        <v>Veg</v>
      </c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5200</v>
      </c>
      <c r="F36846" s="3">
        <v>0.5693287037037037</v>
      </c>
      <c r="G36846" s="6">
        <v>16.75</v>
      </c>
      <c r="H36846" s="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 t="shared" si="575"/>
        <v>Sunday</v>
      </c>
      <c r="N36846" t="str">
        <f>IF(ISNUMBER(SEARCH("Chicken",Table1[[#This Row],[pizza_name]])), "Non-veg", "Veg")</f>
        <v>Non-veg</v>
      </c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5200</v>
      </c>
      <c r="F36847" s="3">
        <v>0.5693287037037037</v>
      </c>
      <c r="G36847" s="6">
        <v>12</v>
      </c>
      <c r="H36847" s="6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 t="shared" si="575"/>
        <v>Sunday</v>
      </c>
      <c r="N36847" t="str">
        <f>IF(ISNUMBER(SEARCH("Chicken",Table1[[#This Row],[pizza_name]])), "Non-veg", "Veg")</f>
        <v>Veg</v>
      </c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5200</v>
      </c>
      <c r="F36848" s="3">
        <v>0.5693287037037037</v>
      </c>
      <c r="G36848" s="6">
        <v>9.75</v>
      </c>
      <c r="H36848" s="6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 t="shared" si="575"/>
        <v>Sunday</v>
      </c>
      <c r="N36848" t="str">
        <f>IF(ISNUMBER(SEARCH("Chicken",Table1[[#This Row],[pizza_name]])), "Non-veg", "Veg")</f>
        <v>Veg</v>
      </c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5200</v>
      </c>
      <c r="F36849" s="3">
        <v>0.5693287037037037</v>
      </c>
      <c r="G36849" s="6">
        <v>20.75</v>
      </c>
      <c r="H36849" s="6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 t="shared" si="575"/>
        <v>Sunday</v>
      </c>
      <c r="N36849" t="str">
        <f>IF(ISNUMBER(SEARCH("Chicken",Table1[[#This Row],[pizza_name]])), "Non-veg", "Veg")</f>
        <v>Veg</v>
      </c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5200</v>
      </c>
      <c r="F36850" s="3">
        <v>0.5693287037037037</v>
      </c>
      <c r="G36850" s="6">
        <v>12.25</v>
      </c>
      <c r="H36850" s="6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 t="shared" si="575"/>
        <v>Sunday</v>
      </c>
      <c r="N36850" t="str">
        <f>IF(ISNUMBER(SEARCH("Chicken",Table1[[#This Row],[pizza_name]])), "Non-veg", "Veg")</f>
        <v>Veg</v>
      </c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5200</v>
      </c>
      <c r="F36851" s="3">
        <v>0.5693287037037037</v>
      </c>
      <c r="G36851" s="6">
        <v>20.75</v>
      </c>
      <c r="H36851" s="6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 t="shared" si="575"/>
        <v>Sunday</v>
      </c>
      <c r="N36851" t="str">
        <f>IF(ISNUMBER(SEARCH("Chicken",Table1[[#This Row],[pizza_name]])), "Non-veg", "Veg")</f>
        <v>Veg</v>
      </c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5200</v>
      </c>
      <c r="F36852" s="3">
        <v>0.57060185185185186</v>
      </c>
      <c r="G36852" s="6">
        <v>12.25</v>
      </c>
      <c r="H36852" s="6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 t="shared" si="575"/>
        <v>Sunday</v>
      </c>
      <c r="N36852" t="str">
        <f>IF(ISNUMBER(SEARCH("Chicken",Table1[[#This Row],[pizza_name]])), "Non-veg", "Veg")</f>
        <v>Veg</v>
      </c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5200</v>
      </c>
      <c r="F36853" s="3">
        <v>0.58002314814814815</v>
      </c>
      <c r="G36853" s="6">
        <v>16.75</v>
      </c>
      <c r="H36853" s="6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 t="shared" si="575"/>
        <v>Sunday</v>
      </c>
      <c r="N36853" t="str">
        <f>IF(ISNUMBER(SEARCH("Chicken",Table1[[#This Row],[pizza_name]])), "Non-veg", "Veg")</f>
        <v>Non-veg</v>
      </c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5200</v>
      </c>
      <c r="F36854" s="3">
        <v>0.58464120370370376</v>
      </c>
      <c r="G36854" s="6">
        <v>12</v>
      </c>
      <c r="H36854" s="6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 t="shared" si="575"/>
        <v>Sunday</v>
      </c>
      <c r="N36854" t="str">
        <f>IF(ISNUMBER(SEARCH("Chicken",Table1[[#This Row],[pizza_name]])), "Non-veg", "Veg")</f>
        <v>Veg</v>
      </c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5200</v>
      </c>
      <c r="F36855" s="3">
        <v>0.60962962962962963</v>
      </c>
      <c r="G36855" s="6">
        <v>11</v>
      </c>
      <c r="H36855" s="6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 t="shared" si="575"/>
        <v>Sunday</v>
      </c>
      <c r="N36855" t="str">
        <f>IF(ISNUMBER(SEARCH("Chicken",Table1[[#This Row],[pizza_name]])), "Non-veg", "Veg")</f>
        <v>Veg</v>
      </c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5200</v>
      </c>
      <c r="F36856" s="3">
        <v>0.61151620370370374</v>
      </c>
      <c r="G36856" s="6">
        <v>12</v>
      </c>
      <c r="H36856" s="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 t="shared" si="575"/>
        <v>Sunday</v>
      </c>
      <c r="N36856" t="str">
        <f>IF(ISNUMBER(SEARCH("Chicken",Table1[[#This Row],[pizza_name]])), "Non-veg", "Veg")</f>
        <v>Veg</v>
      </c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5200</v>
      </c>
      <c r="F36857" s="3">
        <v>0.61151620370370374</v>
      </c>
      <c r="G36857" s="6">
        <v>18.5</v>
      </c>
      <c r="H36857" s="6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 t="shared" si="575"/>
        <v>Sunday</v>
      </c>
      <c r="N36857" t="str">
        <f>IF(ISNUMBER(SEARCH("Chicken",Table1[[#This Row],[pizza_name]])), "Non-veg", "Veg")</f>
        <v>Veg</v>
      </c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5200</v>
      </c>
      <c r="F36858" s="3">
        <v>0.61151620370370374</v>
      </c>
      <c r="G36858" s="6">
        <v>16</v>
      </c>
      <c r="H36858" s="6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 t="shared" si="575"/>
        <v>Sunday</v>
      </c>
      <c r="N36858" t="str">
        <f>IF(ISNUMBER(SEARCH("Chicken",Table1[[#This Row],[pizza_name]])), "Non-veg", "Veg")</f>
        <v>Veg</v>
      </c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5200</v>
      </c>
      <c r="F36859" s="3">
        <v>0.61151620370370374</v>
      </c>
      <c r="G36859" s="6">
        <v>20.25</v>
      </c>
      <c r="H36859" s="6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 t="shared" si="575"/>
        <v>Sunday</v>
      </c>
      <c r="N36859" t="str">
        <f>IF(ISNUMBER(SEARCH("Chicken",Table1[[#This Row],[pizza_name]])), "Non-veg", "Veg")</f>
        <v>Veg</v>
      </c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5200</v>
      </c>
      <c r="F36860" s="3">
        <v>0.61516203703703709</v>
      </c>
      <c r="G36860" s="6">
        <v>16.5</v>
      </c>
      <c r="H36860" s="6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 t="shared" si="575"/>
        <v>Sunday</v>
      </c>
      <c r="N36860" t="str">
        <f>IF(ISNUMBER(SEARCH("Chicken",Table1[[#This Row],[pizza_name]])), "Non-veg", "Veg")</f>
        <v>Veg</v>
      </c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5200</v>
      </c>
      <c r="F36861" s="3">
        <v>0.61516203703703709</v>
      </c>
      <c r="G36861" s="6">
        <v>16.25</v>
      </c>
      <c r="H36861" s="6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 t="shared" si="575"/>
        <v>Sunday</v>
      </c>
      <c r="N36861" t="str">
        <f>IF(ISNUMBER(SEARCH("Chicken",Table1[[#This Row],[pizza_name]])), "Non-veg", "Veg")</f>
        <v>Veg</v>
      </c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5200</v>
      </c>
      <c r="F36862" s="3">
        <v>0.61567129629629636</v>
      </c>
      <c r="G36862" s="6">
        <v>16.5</v>
      </c>
      <c r="H36862" s="6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 t="shared" si="575"/>
        <v>Sunday</v>
      </c>
      <c r="N36862" t="str">
        <f>IF(ISNUMBER(SEARCH("Chicken",Table1[[#This Row],[pizza_name]])), "Non-veg", "Veg")</f>
        <v>Veg</v>
      </c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5200</v>
      </c>
      <c r="F36863" s="3">
        <v>0.61637731481481484</v>
      </c>
      <c r="G36863" s="6">
        <v>12.75</v>
      </c>
      <c r="H36863" s="6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 t="shared" si="575"/>
        <v>Sunday</v>
      </c>
      <c r="N36863" t="str">
        <f>IF(ISNUMBER(SEARCH("Chicken",Table1[[#This Row],[pizza_name]])), "Non-veg", "Veg")</f>
        <v>Non-veg</v>
      </c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5200</v>
      </c>
      <c r="F36864" s="3">
        <v>0.61940972222222224</v>
      </c>
      <c r="G36864" s="6">
        <v>15.25</v>
      </c>
      <c r="H36864" s="6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 t="shared" si="575"/>
        <v>Sunday</v>
      </c>
      <c r="N36864" t="str">
        <f>IF(ISNUMBER(SEARCH("Chicken",Table1[[#This Row],[pizza_name]])), "Non-veg", "Veg")</f>
        <v>Veg</v>
      </c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5200</v>
      </c>
      <c r="F36865" s="3">
        <v>0.61940972222222224</v>
      </c>
      <c r="G36865" s="6">
        <v>12.5</v>
      </c>
      <c r="H36865" s="6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 t="shared" si="575"/>
        <v>Sunday</v>
      </c>
      <c r="N36865" t="str">
        <f>IF(ISNUMBER(SEARCH("Chicken",Table1[[#This Row],[pizza_name]])), "Non-veg", "Veg")</f>
        <v>Veg</v>
      </c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5200</v>
      </c>
      <c r="F36866" s="3">
        <v>0.61940972222222224</v>
      </c>
      <c r="G36866" s="6">
        <v>20.25</v>
      </c>
      <c r="H36866" s="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 t="shared" ref="M36866:M36929" si="576">CHOOSE(WEEKDAY(TEXT(E36866, "dd-mm-yyyy")), "Sunday", "Monday", "Tuesday", "Wednesday", "Thursday", "Friday", "Saturday")</f>
        <v>Sunday</v>
      </c>
      <c r="N36866" t="str">
        <f>IF(ISNUMBER(SEARCH("Chicken",Table1[[#This Row],[pizza_name]])), "Non-veg", "Veg")</f>
        <v>Veg</v>
      </c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5200</v>
      </c>
      <c r="F36867" s="3">
        <v>0.61940972222222224</v>
      </c>
      <c r="G36867" s="6">
        <v>20.75</v>
      </c>
      <c r="H36867" s="6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 t="shared" si="576"/>
        <v>Sunday</v>
      </c>
      <c r="N36867" t="str">
        <f>IF(ISNUMBER(SEARCH("Chicken",Table1[[#This Row],[pizza_name]])), "Non-veg", "Veg")</f>
        <v>Veg</v>
      </c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5200</v>
      </c>
      <c r="F36868" s="3">
        <v>0.61965277777777772</v>
      </c>
      <c r="G36868" s="6">
        <v>12.75</v>
      </c>
      <c r="H36868" s="6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 t="shared" si="576"/>
        <v>Sunday</v>
      </c>
      <c r="N36868" t="str">
        <f>IF(ISNUMBER(SEARCH("Chicken",Table1[[#This Row],[pizza_name]])), "Non-veg", "Veg")</f>
        <v>Non-veg</v>
      </c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5200</v>
      </c>
      <c r="F36869" s="3">
        <v>0.62400462962962966</v>
      </c>
      <c r="G36869" s="6">
        <v>16.25</v>
      </c>
      <c r="H36869" s="6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 t="shared" si="576"/>
        <v>Sunday</v>
      </c>
      <c r="N36869" t="str">
        <f>IF(ISNUMBER(SEARCH("Chicken",Table1[[#This Row],[pizza_name]])), "Non-veg", "Veg")</f>
        <v>Veg</v>
      </c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5200</v>
      </c>
      <c r="F36870" s="3">
        <v>0.62400462962962966</v>
      </c>
      <c r="G36870" s="6">
        <v>20.75</v>
      </c>
      <c r="H36870" s="6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 t="shared" si="576"/>
        <v>Sunday</v>
      </c>
      <c r="N36870" t="str">
        <f>IF(ISNUMBER(SEARCH("Chicken",Table1[[#This Row],[pizza_name]])), "Non-veg", "Veg")</f>
        <v>Veg</v>
      </c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5200</v>
      </c>
      <c r="F36871" s="3">
        <v>0.63083333333333336</v>
      </c>
      <c r="G36871" s="6">
        <v>16.75</v>
      </c>
      <c r="H36871" s="6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 t="shared" si="576"/>
        <v>Sunday</v>
      </c>
      <c r="N36871" t="str">
        <f>IF(ISNUMBER(SEARCH("Chicken",Table1[[#This Row],[pizza_name]])), "Non-veg", "Veg")</f>
        <v>Non-veg</v>
      </c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5200</v>
      </c>
      <c r="F36872" s="3">
        <v>0.63083333333333336</v>
      </c>
      <c r="G36872" s="6">
        <v>12</v>
      </c>
      <c r="H36872" s="6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 t="shared" si="576"/>
        <v>Sunday</v>
      </c>
      <c r="N36872" t="str">
        <f>IF(ISNUMBER(SEARCH("Chicken",Table1[[#This Row],[pizza_name]])), "Non-veg", "Veg")</f>
        <v>Veg</v>
      </c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5200</v>
      </c>
      <c r="F36873" s="3">
        <v>0.63083333333333336</v>
      </c>
      <c r="G36873" s="6">
        <v>12.75</v>
      </c>
      <c r="H36873" s="6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 t="shared" si="576"/>
        <v>Sunday</v>
      </c>
      <c r="N36873" t="str">
        <f>IF(ISNUMBER(SEARCH("Chicken",Table1[[#This Row],[pizza_name]])), "Non-veg", "Veg")</f>
        <v>Non-veg</v>
      </c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5200</v>
      </c>
      <c r="F36874" s="3">
        <v>0.63788194444444446</v>
      </c>
      <c r="G36874" s="6">
        <v>16.5</v>
      </c>
      <c r="H36874" s="6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 t="shared" si="576"/>
        <v>Sunday</v>
      </c>
      <c r="N36874" t="str">
        <f>IF(ISNUMBER(SEARCH("Chicken",Table1[[#This Row],[pizza_name]])), "Non-veg", "Veg")</f>
        <v>Veg</v>
      </c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5200</v>
      </c>
      <c r="F36875" s="3">
        <v>0.63788194444444446</v>
      </c>
      <c r="G36875" s="6">
        <v>12</v>
      </c>
      <c r="H36875" s="6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 t="shared" si="576"/>
        <v>Sunday</v>
      </c>
      <c r="N36875" t="str">
        <f>IF(ISNUMBER(SEARCH("Chicken",Table1[[#This Row],[pizza_name]])), "Non-veg", "Veg")</f>
        <v>Veg</v>
      </c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5200</v>
      </c>
      <c r="F36876" s="3">
        <v>0.63788194444444446</v>
      </c>
      <c r="G36876" s="6">
        <v>16.25</v>
      </c>
      <c r="H36876" s="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 t="shared" si="576"/>
        <v>Sunday</v>
      </c>
      <c r="N36876" t="str">
        <f>IF(ISNUMBER(SEARCH("Chicken",Table1[[#This Row],[pizza_name]])), "Non-veg", "Veg")</f>
        <v>Veg</v>
      </c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5200</v>
      </c>
      <c r="F36877" s="3">
        <v>0.63788194444444446</v>
      </c>
      <c r="G36877" s="6">
        <v>12.5</v>
      </c>
      <c r="H36877" s="6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 t="shared" si="576"/>
        <v>Sunday</v>
      </c>
      <c r="N36877" t="str">
        <f>IF(ISNUMBER(SEARCH("Chicken",Table1[[#This Row],[pizza_name]])), "Non-veg", "Veg")</f>
        <v>Veg</v>
      </c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5200</v>
      </c>
      <c r="F36878" s="3">
        <v>0.64402777777777775</v>
      </c>
      <c r="G36878" s="6">
        <v>12</v>
      </c>
      <c r="H36878" s="6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 t="shared" si="576"/>
        <v>Sunday</v>
      </c>
      <c r="N36878" t="str">
        <f>IF(ISNUMBER(SEARCH("Chicken",Table1[[#This Row],[pizza_name]])), "Non-veg", "Veg")</f>
        <v>Veg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5200</v>
      </c>
      <c r="F36879" s="3">
        <v>0.64402777777777775</v>
      </c>
      <c r="G36879" s="6">
        <v>20.25</v>
      </c>
      <c r="H36879" s="6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 t="shared" si="576"/>
        <v>Sunday</v>
      </c>
      <c r="N36879" t="str">
        <f>IF(ISNUMBER(SEARCH("Chicken",Table1[[#This Row],[pizza_name]])), "Non-veg", "Veg")</f>
        <v>Veg</v>
      </c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5200</v>
      </c>
      <c r="F36880" s="3">
        <v>0.64982638888888888</v>
      </c>
      <c r="G36880" s="6">
        <v>16.5</v>
      </c>
      <c r="H36880" s="6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 t="shared" si="576"/>
        <v>Sunday</v>
      </c>
      <c r="N36880" t="str">
        <f>IF(ISNUMBER(SEARCH("Chicken",Table1[[#This Row],[pizza_name]])), "Non-veg", "Veg")</f>
        <v>Veg</v>
      </c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5200</v>
      </c>
      <c r="F36881" s="3">
        <v>0.65012731481481478</v>
      </c>
      <c r="G36881" s="6">
        <v>12</v>
      </c>
      <c r="H36881" s="6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 t="shared" si="576"/>
        <v>Sunday</v>
      </c>
      <c r="N36881" t="str">
        <f>IF(ISNUMBER(SEARCH("Chicken",Table1[[#This Row],[pizza_name]])), "Non-veg", "Veg")</f>
        <v>Veg</v>
      </c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5200</v>
      </c>
      <c r="F36882" s="3">
        <v>0.66314814814814815</v>
      </c>
      <c r="G36882" s="6">
        <v>13.25</v>
      </c>
      <c r="H36882" s="6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 t="shared" si="576"/>
        <v>Sunday</v>
      </c>
      <c r="N36882" t="str">
        <f>IF(ISNUMBER(SEARCH("Chicken",Table1[[#This Row],[pizza_name]])), "Non-veg", "Veg")</f>
        <v>Veg</v>
      </c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5200</v>
      </c>
      <c r="F36883" s="3">
        <v>0.68907407407407406</v>
      </c>
      <c r="G36883" s="6">
        <v>16.25</v>
      </c>
      <c r="H36883" s="6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 t="shared" si="576"/>
        <v>Sunday</v>
      </c>
      <c r="N36883" t="str">
        <f>IF(ISNUMBER(SEARCH("Chicken",Table1[[#This Row],[pizza_name]])), "Non-veg", "Veg")</f>
        <v>Veg</v>
      </c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5200</v>
      </c>
      <c r="F36884" s="3">
        <v>0.68907407407407406</v>
      </c>
      <c r="G36884" s="6">
        <v>25.5</v>
      </c>
      <c r="H36884" s="6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 t="shared" si="576"/>
        <v>Sunday</v>
      </c>
      <c r="N36884" t="str">
        <f>IF(ISNUMBER(SEARCH("Chicken",Table1[[#This Row],[pizza_name]])), "Non-veg", "Veg")</f>
        <v>Veg</v>
      </c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5200</v>
      </c>
      <c r="F36885" s="3">
        <v>0.70108796296296294</v>
      </c>
      <c r="G36885" s="6">
        <v>20.75</v>
      </c>
      <c r="H36885" s="6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 t="shared" si="576"/>
        <v>Sunday</v>
      </c>
      <c r="N36885" t="str">
        <f>IF(ISNUMBER(SEARCH("Chicken",Table1[[#This Row],[pizza_name]])), "Non-veg", "Veg")</f>
        <v>Veg</v>
      </c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5200</v>
      </c>
      <c r="F36886" s="3">
        <v>0.70510416666666664</v>
      </c>
      <c r="G36886" s="6">
        <v>20.75</v>
      </c>
      <c r="H36886" s="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 t="shared" si="576"/>
        <v>Sunday</v>
      </c>
      <c r="N36886" t="str">
        <f>IF(ISNUMBER(SEARCH("Chicken",Table1[[#This Row],[pizza_name]])), "Non-veg", "Veg")</f>
        <v>Non-veg</v>
      </c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5200</v>
      </c>
      <c r="F36887" s="3">
        <v>0.70510416666666664</v>
      </c>
      <c r="G36887" s="6">
        <v>12</v>
      </c>
      <c r="H36887" s="6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 t="shared" si="576"/>
        <v>Sunday</v>
      </c>
      <c r="N36887" t="str">
        <f>IF(ISNUMBER(SEARCH("Chicken",Table1[[#This Row],[pizza_name]])), "Non-veg", "Veg")</f>
        <v>Veg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5200</v>
      </c>
      <c r="F36888" s="3">
        <v>0.70510416666666664</v>
      </c>
      <c r="G36888" s="6">
        <v>20.25</v>
      </c>
      <c r="H36888" s="6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 t="shared" si="576"/>
        <v>Sunday</v>
      </c>
      <c r="N36888" t="str">
        <f>IF(ISNUMBER(SEARCH("Chicken",Table1[[#This Row],[pizza_name]])), "Non-veg", "Veg")</f>
        <v>Veg</v>
      </c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5200</v>
      </c>
      <c r="F36889" s="3">
        <v>0.70510416666666664</v>
      </c>
      <c r="G36889" s="6">
        <v>20.25</v>
      </c>
      <c r="H36889" s="6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 t="shared" si="576"/>
        <v>Sunday</v>
      </c>
      <c r="N36889" t="str">
        <f>IF(ISNUMBER(SEARCH("Chicken",Table1[[#This Row],[pizza_name]])), "Non-veg", "Veg")</f>
        <v>Veg</v>
      </c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5200</v>
      </c>
      <c r="F36890" s="3">
        <v>0.70670138888888889</v>
      </c>
      <c r="G36890" s="6">
        <v>20.25</v>
      </c>
      <c r="H36890" s="6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 t="shared" si="576"/>
        <v>Sunday</v>
      </c>
      <c r="N36890" t="str">
        <f>IF(ISNUMBER(SEARCH("Chicken",Table1[[#This Row],[pizza_name]])), "Non-veg", "Veg")</f>
        <v>Veg</v>
      </c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5200</v>
      </c>
      <c r="F36891" s="3">
        <v>0.70670138888888889</v>
      </c>
      <c r="G36891" s="6">
        <v>12.5</v>
      </c>
      <c r="H36891" s="6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 t="shared" si="576"/>
        <v>Sunday</v>
      </c>
      <c r="N36891" t="str">
        <f>IF(ISNUMBER(SEARCH("Chicken",Table1[[#This Row],[pizza_name]])), "Non-veg", "Veg")</f>
        <v>Veg</v>
      </c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5200</v>
      </c>
      <c r="F36892" s="3">
        <v>0.70670138888888889</v>
      </c>
      <c r="G36892" s="6">
        <v>20.75</v>
      </c>
      <c r="H36892" s="6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 t="shared" si="576"/>
        <v>Sunday</v>
      </c>
      <c r="N36892" t="str">
        <f>IF(ISNUMBER(SEARCH("Chicken",Table1[[#This Row],[pizza_name]])), "Non-veg", "Veg")</f>
        <v>Veg</v>
      </c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5200</v>
      </c>
      <c r="F36893" s="3">
        <v>0.71038194444444447</v>
      </c>
      <c r="G36893" s="6">
        <v>10.5</v>
      </c>
      <c r="H36893" s="6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 t="shared" si="576"/>
        <v>Sunday</v>
      </c>
      <c r="N36893" t="str">
        <f>IF(ISNUMBER(SEARCH("Chicken",Table1[[#This Row],[pizza_name]])), "Non-veg", "Veg")</f>
        <v>Veg</v>
      </c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5200</v>
      </c>
      <c r="F36894" s="3">
        <v>0.71378472222222211</v>
      </c>
      <c r="G36894" s="6">
        <v>16.5</v>
      </c>
      <c r="H36894" s="6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 t="shared" si="576"/>
        <v>Sunday</v>
      </c>
      <c r="N36894" t="str">
        <f>IF(ISNUMBER(SEARCH("Chicken",Table1[[#This Row],[pizza_name]])), "Non-veg", "Veg")</f>
        <v>Veg</v>
      </c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5200</v>
      </c>
      <c r="F36895" s="3">
        <v>0.71378472222222211</v>
      </c>
      <c r="G36895" s="6">
        <v>12.5</v>
      </c>
      <c r="H36895" s="6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 t="shared" si="576"/>
        <v>Sunday</v>
      </c>
      <c r="N36895" t="str">
        <f>IF(ISNUMBER(SEARCH("Chicken",Table1[[#This Row],[pizza_name]])), "Non-veg", "Veg")</f>
        <v>Veg</v>
      </c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5200</v>
      </c>
      <c r="F36896" s="3">
        <v>0.7192708333333333</v>
      </c>
      <c r="G36896" s="6">
        <v>16.75</v>
      </c>
      <c r="H36896" s="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 t="shared" si="576"/>
        <v>Sunday</v>
      </c>
      <c r="N36896" t="str">
        <f>IF(ISNUMBER(SEARCH("Chicken",Table1[[#This Row],[pizza_name]])), "Non-veg", "Veg")</f>
        <v>Non-veg</v>
      </c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5200</v>
      </c>
      <c r="F36897" s="3">
        <v>0.7192708333333333</v>
      </c>
      <c r="G36897" s="6">
        <v>12.75</v>
      </c>
      <c r="H36897" s="6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 t="shared" si="576"/>
        <v>Sunday</v>
      </c>
      <c r="N36897" t="str">
        <f>IF(ISNUMBER(SEARCH("Chicken",Table1[[#This Row],[pizza_name]])), "Non-veg", "Veg")</f>
        <v>Non-veg</v>
      </c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5200</v>
      </c>
      <c r="F36898" s="3">
        <v>0.7192708333333333</v>
      </c>
      <c r="G36898" s="6">
        <v>10.5</v>
      </c>
      <c r="H36898" s="6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 t="shared" si="576"/>
        <v>Sunday</v>
      </c>
      <c r="N36898" t="str">
        <f>IF(ISNUMBER(SEARCH("Chicken",Table1[[#This Row],[pizza_name]])), "Non-veg", "Veg")</f>
        <v>Veg</v>
      </c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5200</v>
      </c>
      <c r="F36899" s="3">
        <v>0.72457175925925921</v>
      </c>
      <c r="G36899" s="6">
        <v>20.25</v>
      </c>
      <c r="H36899" s="6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 t="shared" si="576"/>
        <v>Sunday</v>
      </c>
      <c r="N36899" t="str">
        <f>IF(ISNUMBER(SEARCH("Chicken",Table1[[#This Row],[pizza_name]])), "Non-veg", "Veg")</f>
        <v>Veg</v>
      </c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5200</v>
      </c>
      <c r="F36900" s="3">
        <v>0.72457175925925921</v>
      </c>
      <c r="G36900" s="6">
        <v>20.75</v>
      </c>
      <c r="H36900" s="6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 t="shared" si="576"/>
        <v>Sunday</v>
      </c>
      <c r="N36900" t="str">
        <f>IF(ISNUMBER(SEARCH("Chicken",Table1[[#This Row],[pizza_name]])), "Non-veg", "Veg")</f>
        <v>Veg</v>
      </c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5200</v>
      </c>
      <c r="F36901" s="3">
        <v>0.72932870370370362</v>
      </c>
      <c r="G36901" s="6">
        <v>16.75</v>
      </c>
      <c r="H36901" s="6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 t="shared" si="576"/>
        <v>Sunday</v>
      </c>
      <c r="N36901" t="str">
        <f>IF(ISNUMBER(SEARCH("Chicken",Table1[[#This Row],[pizza_name]])), "Non-veg", "Veg")</f>
        <v>Non-veg</v>
      </c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5200</v>
      </c>
      <c r="F36902" s="3">
        <v>0.72932870370370362</v>
      </c>
      <c r="G36902" s="6">
        <v>20.25</v>
      </c>
      <c r="H36902" s="6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 t="shared" si="576"/>
        <v>Sunday</v>
      </c>
      <c r="N36902" t="str">
        <f>IF(ISNUMBER(SEARCH("Chicken",Table1[[#This Row],[pizza_name]])), "Non-veg", "Veg")</f>
        <v>Veg</v>
      </c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5200</v>
      </c>
      <c r="F36903" s="3">
        <v>0.72932870370370362</v>
      </c>
      <c r="G36903" s="6">
        <v>16.25</v>
      </c>
      <c r="H36903" s="6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 t="shared" si="576"/>
        <v>Sunday</v>
      </c>
      <c r="N36903" t="str">
        <f>IF(ISNUMBER(SEARCH("Chicken",Table1[[#This Row],[pizza_name]])), "Non-veg", "Veg")</f>
        <v>Veg</v>
      </c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5200</v>
      </c>
      <c r="F36904" s="3">
        <v>0.73482638888888896</v>
      </c>
      <c r="G36904" s="6">
        <v>12</v>
      </c>
      <c r="H36904" s="6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 t="shared" si="576"/>
        <v>Sunday</v>
      </c>
      <c r="N36904" t="str">
        <f>IF(ISNUMBER(SEARCH("Chicken",Table1[[#This Row],[pizza_name]])), "Non-veg", "Veg")</f>
        <v>Veg</v>
      </c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5200</v>
      </c>
      <c r="F36905" s="3">
        <v>0.73482638888888896</v>
      </c>
      <c r="G36905" s="6">
        <v>20.5</v>
      </c>
      <c r="H36905" s="6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 t="shared" si="576"/>
        <v>Sunday</v>
      </c>
      <c r="N36905" t="str">
        <f>IF(ISNUMBER(SEARCH("Chicken",Table1[[#This Row],[pizza_name]])), "Non-veg", "Veg")</f>
        <v>Veg</v>
      </c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5200</v>
      </c>
      <c r="F36906" s="3">
        <v>0.74020833333333336</v>
      </c>
      <c r="G36906" s="6">
        <v>16.25</v>
      </c>
      <c r="H36906" s="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 t="shared" si="576"/>
        <v>Sunday</v>
      </c>
      <c r="N36906" t="str">
        <f>IF(ISNUMBER(SEARCH("Chicken",Table1[[#This Row],[pizza_name]])), "Non-veg", "Veg")</f>
        <v>Veg</v>
      </c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5200</v>
      </c>
      <c r="F36907" s="3">
        <v>0.74042824074074076</v>
      </c>
      <c r="G36907" s="6">
        <v>16.5</v>
      </c>
      <c r="H36907" s="6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 t="shared" si="576"/>
        <v>Sunday</v>
      </c>
      <c r="N36907" t="str">
        <f>IF(ISNUMBER(SEARCH("Chicken",Table1[[#This Row],[pizza_name]])), "Non-veg", "Veg")</f>
        <v>Veg</v>
      </c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5200</v>
      </c>
      <c r="F36908" s="3">
        <v>0.74042824074074076</v>
      </c>
      <c r="G36908" s="6">
        <v>12</v>
      </c>
      <c r="H36908" s="6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 t="shared" si="576"/>
        <v>Sunday</v>
      </c>
      <c r="N36908" t="str">
        <f>IF(ISNUMBER(SEARCH("Chicken",Table1[[#This Row],[pizza_name]])), "Non-veg", "Veg")</f>
        <v>Veg</v>
      </c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5200</v>
      </c>
      <c r="F36909" s="3">
        <v>0.74042824074074076</v>
      </c>
      <c r="G36909" s="6">
        <v>17.5</v>
      </c>
      <c r="H36909" s="6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 t="shared" si="576"/>
        <v>Sunday</v>
      </c>
      <c r="N36909" t="str">
        <f>IF(ISNUMBER(SEARCH("Chicken",Table1[[#This Row],[pizza_name]])), "Non-veg", "Veg")</f>
        <v>Veg</v>
      </c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5200</v>
      </c>
      <c r="F36910" s="3">
        <v>0.74458333333333337</v>
      </c>
      <c r="G36910" s="6">
        <v>10.5</v>
      </c>
      <c r="H36910" s="6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 t="shared" si="576"/>
        <v>Sunday</v>
      </c>
      <c r="N36910" t="str">
        <f>IF(ISNUMBER(SEARCH("Chicken",Table1[[#This Row],[pizza_name]])), "Non-veg", "Veg")</f>
        <v>Veg</v>
      </c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5200</v>
      </c>
      <c r="F36911" s="3">
        <v>0.74646990740740737</v>
      </c>
      <c r="G36911" s="6">
        <v>20.75</v>
      </c>
      <c r="H36911" s="6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 t="shared" si="576"/>
        <v>Sunday</v>
      </c>
      <c r="N36911" t="str">
        <f>IF(ISNUMBER(SEARCH("Chicken",Table1[[#This Row],[pizza_name]])), "Non-veg", "Veg")</f>
        <v>Non-veg</v>
      </c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5200</v>
      </c>
      <c r="F36912" s="3">
        <v>0.74646990740740737</v>
      </c>
      <c r="G36912" s="6">
        <v>20.5</v>
      </c>
      <c r="H36912" s="6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 t="shared" si="576"/>
        <v>Sunday</v>
      </c>
      <c r="N36912" t="str">
        <f>IF(ISNUMBER(SEARCH("Chicken",Table1[[#This Row],[pizza_name]])), "Non-veg", "Veg")</f>
        <v>Veg</v>
      </c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5200</v>
      </c>
      <c r="F36913" s="3">
        <v>0.74646990740740737</v>
      </c>
      <c r="G36913" s="6">
        <v>16.5</v>
      </c>
      <c r="H36913" s="6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 t="shared" si="576"/>
        <v>Sunday</v>
      </c>
      <c r="N36913" t="str">
        <f>IF(ISNUMBER(SEARCH("Chicken",Table1[[#This Row],[pizza_name]])), "Non-veg", "Veg")</f>
        <v>Veg</v>
      </c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5200</v>
      </c>
      <c r="F36914" s="3">
        <v>0.74646990740740737</v>
      </c>
      <c r="G36914" s="6">
        <v>12.75</v>
      </c>
      <c r="H36914" s="6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 t="shared" si="576"/>
        <v>Sunday</v>
      </c>
      <c r="N36914" t="str">
        <f>IF(ISNUMBER(SEARCH("Chicken",Table1[[#This Row],[pizza_name]])), "Non-veg", "Veg")</f>
        <v>Non-veg</v>
      </c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5200</v>
      </c>
      <c r="F36915" s="3">
        <v>0.75437500000000002</v>
      </c>
      <c r="G36915" s="6">
        <v>20.75</v>
      </c>
      <c r="H36915" s="6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 t="shared" si="576"/>
        <v>Sunday</v>
      </c>
      <c r="N36915" t="str">
        <f>IF(ISNUMBER(SEARCH("Chicken",Table1[[#This Row],[pizza_name]])), "Non-veg", "Veg")</f>
        <v>Non-veg</v>
      </c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5200</v>
      </c>
      <c r="F36916" s="3">
        <v>0.75437500000000002</v>
      </c>
      <c r="G36916" s="6">
        <v>16.75</v>
      </c>
      <c r="H36916" s="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 t="shared" si="576"/>
        <v>Sunday</v>
      </c>
      <c r="N36916" t="str">
        <f>IF(ISNUMBER(SEARCH("Chicken",Table1[[#This Row],[pizza_name]])), "Non-veg", "Veg")</f>
        <v>Non-veg</v>
      </c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5200</v>
      </c>
      <c r="F36917" s="3">
        <v>0.75437500000000002</v>
      </c>
      <c r="G36917" s="6">
        <v>16.75</v>
      </c>
      <c r="H36917" s="6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 t="shared" si="576"/>
        <v>Sunday</v>
      </c>
      <c r="N36917" t="str">
        <f>IF(ISNUMBER(SEARCH("Chicken",Table1[[#This Row],[pizza_name]])), "Non-veg", "Veg")</f>
        <v>Non-veg</v>
      </c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5200</v>
      </c>
      <c r="F36918" s="3">
        <v>0.75437500000000002</v>
      </c>
      <c r="G36918" s="6">
        <v>16</v>
      </c>
      <c r="H36918" s="6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 t="shared" si="576"/>
        <v>Sunday</v>
      </c>
      <c r="N36918" t="str">
        <f>IF(ISNUMBER(SEARCH("Chicken",Table1[[#This Row],[pizza_name]])), "Non-veg", "Veg")</f>
        <v>Veg</v>
      </c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5200</v>
      </c>
      <c r="F36919" s="3">
        <v>0.75547453703703704</v>
      </c>
      <c r="G36919" s="6">
        <v>16</v>
      </c>
      <c r="H36919" s="6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 t="shared" si="576"/>
        <v>Sunday</v>
      </c>
      <c r="N36919" t="str">
        <f>IF(ISNUMBER(SEARCH("Chicken",Table1[[#This Row],[pizza_name]])), "Non-veg", "Veg")</f>
        <v>Veg</v>
      </c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5200</v>
      </c>
      <c r="F36920" s="3">
        <v>0.75547453703703704</v>
      </c>
      <c r="G36920" s="6">
        <v>20.5</v>
      </c>
      <c r="H36920" s="6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 t="shared" si="576"/>
        <v>Sunday</v>
      </c>
      <c r="N36920" t="str">
        <f>IF(ISNUMBER(SEARCH("Chicken",Table1[[#This Row],[pizza_name]])), "Non-veg", "Veg")</f>
        <v>Veg</v>
      </c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5200</v>
      </c>
      <c r="F36921" s="3">
        <v>0.76241898148148157</v>
      </c>
      <c r="G36921" s="6">
        <v>16</v>
      </c>
      <c r="H36921" s="6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 t="shared" si="576"/>
        <v>Sunday</v>
      </c>
      <c r="N36921" t="str">
        <f>IF(ISNUMBER(SEARCH("Chicken",Table1[[#This Row],[pizza_name]])), "Non-veg", "Veg")</f>
        <v>Veg</v>
      </c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5200</v>
      </c>
      <c r="F36922" s="3">
        <v>0.76241898148148157</v>
      </c>
      <c r="G36922" s="6">
        <v>16.5</v>
      </c>
      <c r="H36922" s="6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 t="shared" si="576"/>
        <v>Sunday</v>
      </c>
      <c r="N36922" t="str">
        <f>IF(ISNUMBER(SEARCH("Chicken",Table1[[#This Row],[pizza_name]])), "Non-veg", "Veg")</f>
        <v>Veg</v>
      </c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5200</v>
      </c>
      <c r="F36923" s="3">
        <v>0.76481481481481473</v>
      </c>
      <c r="G36923" s="6">
        <v>20.75</v>
      </c>
      <c r="H36923" s="6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 t="shared" si="576"/>
        <v>Sunday</v>
      </c>
      <c r="N36923" t="str">
        <f>IF(ISNUMBER(SEARCH("Chicken",Table1[[#This Row],[pizza_name]])), "Non-veg", "Veg")</f>
        <v>Non-veg</v>
      </c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5200</v>
      </c>
      <c r="F36924" s="3">
        <v>0.76481481481481473</v>
      </c>
      <c r="G36924" s="6">
        <v>16.25</v>
      </c>
      <c r="H36924" s="6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 t="shared" si="576"/>
        <v>Sunday</v>
      </c>
      <c r="N36924" t="str">
        <f>IF(ISNUMBER(SEARCH("Chicken",Table1[[#This Row],[pizza_name]])), "Non-veg", "Veg")</f>
        <v>Veg</v>
      </c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5200</v>
      </c>
      <c r="F36925" s="3">
        <v>0.76560185185185192</v>
      </c>
      <c r="G36925" s="6">
        <v>12</v>
      </c>
      <c r="H36925" s="6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 t="shared" si="576"/>
        <v>Sunday</v>
      </c>
      <c r="N36925" t="str">
        <f>IF(ISNUMBER(SEARCH("Chicken",Table1[[#This Row],[pizza_name]])), "Non-veg", "Veg")</f>
        <v>Veg</v>
      </c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5200</v>
      </c>
      <c r="F36926" s="3">
        <v>0.76560185185185192</v>
      </c>
      <c r="G36926" s="6">
        <v>16.25</v>
      </c>
      <c r="H36926" s="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 t="shared" si="576"/>
        <v>Sunday</v>
      </c>
      <c r="N36926" t="str">
        <f>IF(ISNUMBER(SEARCH("Chicken",Table1[[#This Row],[pizza_name]])), "Non-veg", "Veg")</f>
        <v>Veg</v>
      </c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5200</v>
      </c>
      <c r="F36927" s="3">
        <v>0.76560185185185192</v>
      </c>
      <c r="G36927" s="6">
        <v>12</v>
      </c>
      <c r="H36927" s="6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 t="shared" si="576"/>
        <v>Sunday</v>
      </c>
      <c r="N36927" t="str">
        <f>IF(ISNUMBER(SEARCH("Chicken",Table1[[#This Row],[pizza_name]])), "Non-veg", "Veg")</f>
        <v>Veg</v>
      </c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5200</v>
      </c>
      <c r="F36928" s="3">
        <v>0.76731481481481489</v>
      </c>
      <c r="G36928" s="6">
        <v>16.25</v>
      </c>
      <c r="H36928" s="6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 t="shared" si="576"/>
        <v>Sunday</v>
      </c>
      <c r="N36928" t="str">
        <f>IF(ISNUMBER(SEARCH("Chicken",Table1[[#This Row],[pizza_name]])), "Non-veg", "Veg")</f>
        <v>Veg</v>
      </c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5200</v>
      </c>
      <c r="F36929" s="3">
        <v>0.76731481481481489</v>
      </c>
      <c r="G36929" s="6">
        <v>9.75</v>
      </c>
      <c r="H36929" s="6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 t="shared" si="576"/>
        <v>Sunday</v>
      </c>
      <c r="N36929" t="str">
        <f>IF(ISNUMBER(SEARCH("Chicken",Table1[[#This Row],[pizza_name]])), "Non-veg", "Veg")</f>
        <v>Veg</v>
      </c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5200</v>
      </c>
      <c r="F36930" s="3">
        <v>0.76925925925925931</v>
      </c>
      <c r="G36930" s="6">
        <v>16</v>
      </c>
      <c r="H36930" s="6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 t="shared" ref="M36930:M36993" si="577">CHOOSE(WEEKDAY(TEXT(E36930, "dd-mm-yyyy")), "Sunday", "Monday", "Tuesday", "Wednesday", "Thursday", "Friday", "Saturday")</f>
        <v>Sunday</v>
      </c>
      <c r="N36930" t="str">
        <f>IF(ISNUMBER(SEARCH("Chicken",Table1[[#This Row],[pizza_name]])), "Non-veg", "Veg")</f>
        <v>Veg</v>
      </c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5200</v>
      </c>
      <c r="F36931" s="3">
        <v>0.76925925925925931</v>
      </c>
      <c r="G36931" s="6">
        <v>15.25</v>
      </c>
      <c r="H36931" s="6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 t="shared" si="577"/>
        <v>Sunday</v>
      </c>
      <c r="N36931" t="str">
        <f>IF(ISNUMBER(SEARCH("Chicken",Table1[[#This Row],[pizza_name]])), "Non-veg", "Veg")</f>
        <v>Veg</v>
      </c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5200</v>
      </c>
      <c r="F36932" s="3">
        <v>0.76925925925925931</v>
      </c>
      <c r="G36932" s="6">
        <v>20.25</v>
      </c>
      <c r="H36932" s="6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 t="shared" si="577"/>
        <v>Sunday</v>
      </c>
      <c r="N36932" t="str">
        <f>IF(ISNUMBER(SEARCH("Chicken",Table1[[#This Row],[pizza_name]])), "Non-veg", "Veg")</f>
        <v>Veg</v>
      </c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5200</v>
      </c>
      <c r="F36933" s="3">
        <v>0.77173611111111118</v>
      </c>
      <c r="G36933" s="6">
        <v>12.75</v>
      </c>
      <c r="H36933" s="6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 t="shared" si="577"/>
        <v>Sunday</v>
      </c>
      <c r="N36933" t="str">
        <f>IF(ISNUMBER(SEARCH("Chicken",Table1[[#This Row],[pizza_name]])), "Non-veg", "Veg")</f>
        <v>Non-veg</v>
      </c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5200</v>
      </c>
      <c r="F36934" s="3">
        <v>0.77173611111111118</v>
      </c>
      <c r="G36934" s="6">
        <v>17.95</v>
      </c>
      <c r="H36934" s="6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 t="shared" si="577"/>
        <v>Sunday</v>
      </c>
      <c r="N36934" t="str">
        <f>IF(ISNUMBER(SEARCH("Chicken",Table1[[#This Row],[pizza_name]])), "Non-veg", "Veg")</f>
        <v>Veg</v>
      </c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5200</v>
      </c>
      <c r="F36935" s="3">
        <v>0.77173611111111118</v>
      </c>
      <c r="G36935" s="6">
        <v>20.25</v>
      </c>
      <c r="H36935" s="6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 t="shared" si="577"/>
        <v>Sunday</v>
      </c>
      <c r="N36935" t="str">
        <f>IF(ISNUMBER(SEARCH("Chicken",Table1[[#This Row],[pizza_name]])), "Non-veg", "Veg")</f>
        <v>Veg</v>
      </c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5200</v>
      </c>
      <c r="F36936" s="3">
        <v>0.77173611111111118</v>
      </c>
      <c r="G36936" s="6">
        <v>25.5</v>
      </c>
      <c r="H36936" s="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 t="shared" si="577"/>
        <v>Sunday</v>
      </c>
      <c r="N36936" t="str">
        <f>IF(ISNUMBER(SEARCH("Chicken",Table1[[#This Row],[pizza_name]])), "Non-veg", "Veg")</f>
        <v>Veg</v>
      </c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5200</v>
      </c>
      <c r="F36937" s="3">
        <v>0.77216435185185184</v>
      </c>
      <c r="G36937" s="6">
        <v>14.5</v>
      </c>
      <c r="H36937" s="6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 t="shared" si="577"/>
        <v>Sunday</v>
      </c>
      <c r="N36937" t="str">
        <f>IF(ISNUMBER(SEARCH("Chicken",Table1[[#This Row],[pizza_name]])), "Non-veg", "Veg")</f>
        <v>Veg</v>
      </c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5200</v>
      </c>
      <c r="F36938" s="3">
        <v>0.77421296296296294</v>
      </c>
      <c r="G36938" s="6">
        <v>20.25</v>
      </c>
      <c r="H36938" s="6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 t="shared" si="577"/>
        <v>Sunday</v>
      </c>
      <c r="N36938" t="str">
        <f>IF(ISNUMBER(SEARCH("Chicken",Table1[[#This Row],[pizza_name]])), "Non-veg", "Veg")</f>
        <v>Veg</v>
      </c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5200</v>
      </c>
      <c r="F36939" s="3">
        <v>0.77421296296296294</v>
      </c>
      <c r="G36939" s="6">
        <v>20.75</v>
      </c>
      <c r="H36939" s="6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 t="shared" si="577"/>
        <v>Sunday</v>
      </c>
      <c r="N36939" t="str">
        <f>IF(ISNUMBER(SEARCH("Chicken",Table1[[#This Row],[pizza_name]])), "Non-veg", "Veg")</f>
        <v>Veg</v>
      </c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5200</v>
      </c>
      <c r="F36940" s="3">
        <v>0.77421296296296294</v>
      </c>
      <c r="G36940" s="6">
        <v>16</v>
      </c>
      <c r="H36940" s="6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 t="shared" si="577"/>
        <v>Sunday</v>
      </c>
      <c r="N36940" t="str">
        <f>IF(ISNUMBER(SEARCH("Chicken",Table1[[#This Row],[pizza_name]])), "Non-veg", "Veg")</f>
        <v>Veg</v>
      </c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5200</v>
      </c>
      <c r="F36941" s="3">
        <v>0.77656249999999993</v>
      </c>
      <c r="G36941" s="6">
        <v>16.5</v>
      </c>
      <c r="H36941" s="6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 t="shared" si="577"/>
        <v>Sunday</v>
      </c>
      <c r="N36941" t="str">
        <f>IF(ISNUMBER(SEARCH("Chicken",Table1[[#This Row],[pizza_name]])), "Non-veg", "Veg")</f>
        <v>Veg</v>
      </c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5200</v>
      </c>
      <c r="F36942" s="3">
        <v>0.77656249999999993</v>
      </c>
      <c r="G36942" s="6">
        <v>12.75</v>
      </c>
      <c r="H36942" s="6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 t="shared" si="577"/>
        <v>Sunday</v>
      </c>
      <c r="N36942" t="str">
        <f>IF(ISNUMBER(SEARCH("Chicken",Table1[[#This Row],[pizza_name]])), "Non-veg", "Veg")</f>
        <v>Veg</v>
      </c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5200</v>
      </c>
      <c r="F36943" s="3">
        <v>0.77656249999999993</v>
      </c>
      <c r="G36943" s="6">
        <v>12</v>
      </c>
      <c r="H36943" s="6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 t="shared" si="577"/>
        <v>Sunday</v>
      </c>
      <c r="N36943" t="str">
        <f>IF(ISNUMBER(SEARCH("Chicken",Table1[[#This Row],[pizza_name]])), "Non-veg", "Veg")</f>
        <v>Veg</v>
      </c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5200</v>
      </c>
      <c r="F36944" s="3">
        <v>0.77825231481481483</v>
      </c>
      <c r="G36944" s="6">
        <v>12.75</v>
      </c>
      <c r="H36944" s="6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 t="shared" si="577"/>
        <v>Sunday</v>
      </c>
      <c r="N36944" t="str">
        <f>IF(ISNUMBER(SEARCH("Chicken",Table1[[#This Row],[pizza_name]])), "Non-veg", "Veg")</f>
        <v>Non-veg</v>
      </c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5200</v>
      </c>
      <c r="F36945" s="3">
        <v>0.78348379629629628</v>
      </c>
      <c r="G36945" s="6">
        <v>16</v>
      </c>
      <c r="H36945" s="6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 t="shared" si="577"/>
        <v>Sunday</v>
      </c>
      <c r="N36945" t="str">
        <f>IF(ISNUMBER(SEARCH("Chicken",Table1[[#This Row],[pizza_name]])), "Non-veg", "Veg")</f>
        <v>Veg</v>
      </c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5200</v>
      </c>
      <c r="F36946" s="3">
        <v>0.78348379629629628</v>
      </c>
      <c r="G36946" s="6">
        <v>16.75</v>
      </c>
      <c r="H36946" s="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 t="shared" si="577"/>
        <v>Sunday</v>
      </c>
      <c r="N36946" t="str">
        <f>IF(ISNUMBER(SEARCH("Chicken",Table1[[#This Row],[pizza_name]])), "Non-veg", "Veg")</f>
        <v>Veg</v>
      </c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5200</v>
      </c>
      <c r="F36947" s="3">
        <v>0.78348379629629628</v>
      </c>
      <c r="G36947" s="6">
        <v>20.75</v>
      </c>
      <c r="H36947" s="6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 t="shared" si="577"/>
        <v>Sunday</v>
      </c>
      <c r="N36947" t="str">
        <f>IF(ISNUMBER(SEARCH("Chicken",Table1[[#This Row],[pizza_name]])), "Non-veg", "Veg")</f>
        <v>Non-veg</v>
      </c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5200</v>
      </c>
      <c r="F36948" s="3">
        <v>0.81263888888888891</v>
      </c>
      <c r="G36948" s="6">
        <v>16.5</v>
      </c>
      <c r="H36948" s="6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 t="shared" si="577"/>
        <v>Sunday</v>
      </c>
      <c r="N36948" t="str">
        <f>IF(ISNUMBER(SEARCH("Chicken",Table1[[#This Row],[pizza_name]])), "Non-veg", "Veg")</f>
        <v>Veg</v>
      </c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5200</v>
      </c>
      <c r="F36949" s="3">
        <v>0.82260416666666669</v>
      </c>
      <c r="G36949" s="6">
        <v>16.75</v>
      </c>
      <c r="H36949" s="6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 t="shared" si="577"/>
        <v>Sunday</v>
      </c>
      <c r="N36949" t="str">
        <f>IF(ISNUMBER(SEARCH("Chicken",Table1[[#This Row],[pizza_name]])), "Non-veg", "Veg")</f>
        <v>Veg</v>
      </c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5200</v>
      </c>
      <c r="F36950" s="3">
        <v>0.82260416666666669</v>
      </c>
      <c r="G36950" s="6">
        <v>12.5</v>
      </c>
      <c r="H36950" s="6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 t="shared" si="577"/>
        <v>Sunday</v>
      </c>
      <c r="N36950" t="str">
        <f>IF(ISNUMBER(SEARCH("Chicken",Table1[[#This Row],[pizza_name]])), "Non-veg", "Veg")</f>
        <v>Veg</v>
      </c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5200</v>
      </c>
      <c r="F36951" s="3">
        <v>0.82297453703703705</v>
      </c>
      <c r="G36951" s="6">
        <v>16.75</v>
      </c>
      <c r="H36951" s="6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 t="shared" si="577"/>
        <v>Sunday</v>
      </c>
      <c r="N36951" t="str">
        <f>IF(ISNUMBER(SEARCH("Chicken",Table1[[#This Row],[pizza_name]])), "Non-veg", "Veg")</f>
        <v>Non-veg</v>
      </c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5200</v>
      </c>
      <c r="F36952" s="3">
        <v>0.82297453703703705</v>
      </c>
      <c r="G36952" s="6">
        <v>16.25</v>
      </c>
      <c r="H36952" s="6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 t="shared" si="577"/>
        <v>Sunday</v>
      </c>
      <c r="N36952" t="str">
        <f>IF(ISNUMBER(SEARCH("Chicken",Table1[[#This Row],[pizza_name]])), "Non-veg", "Veg")</f>
        <v>Veg</v>
      </c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5200</v>
      </c>
      <c r="F36953" s="3">
        <v>0.82586805555555554</v>
      </c>
      <c r="G36953" s="6">
        <v>20.75</v>
      </c>
      <c r="H36953" s="6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 t="shared" si="577"/>
        <v>Sunday</v>
      </c>
      <c r="N36953" t="str">
        <f>IF(ISNUMBER(SEARCH("Chicken",Table1[[#This Row],[pizza_name]])), "Non-veg", "Veg")</f>
        <v>Non-veg</v>
      </c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5200</v>
      </c>
      <c r="F36954" s="3">
        <v>0.82921296296296287</v>
      </c>
      <c r="G36954" s="6">
        <v>17.95</v>
      </c>
      <c r="H36954" s="6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 t="shared" si="577"/>
        <v>Sunday</v>
      </c>
      <c r="N36954" t="str">
        <f>IF(ISNUMBER(SEARCH("Chicken",Table1[[#This Row],[pizza_name]])), "Non-veg", "Veg")</f>
        <v>Veg</v>
      </c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5200</v>
      </c>
      <c r="F36955" s="3">
        <v>0.82921296296296287</v>
      </c>
      <c r="G36955" s="6">
        <v>20.75</v>
      </c>
      <c r="H36955" s="6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 t="shared" si="577"/>
        <v>Sunday</v>
      </c>
      <c r="N36955" t="str">
        <f>IF(ISNUMBER(SEARCH("Chicken",Table1[[#This Row],[pizza_name]])), "Non-veg", "Veg")</f>
        <v>Veg</v>
      </c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5200</v>
      </c>
      <c r="F36956" s="3">
        <v>0.83306712962962959</v>
      </c>
      <c r="G36956" s="6">
        <v>16.25</v>
      </c>
      <c r="H36956" s="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 t="shared" si="577"/>
        <v>Sunday</v>
      </c>
      <c r="N36956" t="str">
        <f>IF(ISNUMBER(SEARCH("Chicken",Table1[[#This Row],[pizza_name]])), "Non-veg", "Veg")</f>
        <v>Veg</v>
      </c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5200</v>
      </c>
      <c r="F36957" s="3">
        <v>0.83306712962962959</v>
      </c>
      <c r="G36957" s="6">
        <v>11</v>
      </c>
      <c r="H36957" s="6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 t="shared" si="577"/>
        <v>Sunday</v>
      </c>
      <c r="N36957" t="str">
        <f>IF(ISNUMBER(SEARCH("Chicken",Table1[[#This Row],[pizza_name]])), "Non-veg", "Veg")</f>
        <v>Veg</v>
      </c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5200</v>
      </c>
      <c r="F36958" s="3">
        <v>0.83306712962962959</v>
      </c>
      <c r="G36958" s="6">
        <v>20.25</v>
      </c>
      <c r="H36958" s="6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 t="shared" si="577"/>
        <v>Sunday</v>
      </c>
      <c r="N36958" t="str">
        <f>IF(ISNUMBER(SEARCH("Chicken",Table1[[#This Row],[pizza_name]])), "Non-veg", "Veg")</f>
        <v>Veg</v>
      </c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5200</v>
      </c>
      <c r="F36959" s="3">
        <v>0.83306712962962959</v>
      </c>
      <c r="G36959" s="6">
        <v>20.75</v>
      </c>
      <c r="H36959" s="6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 t="shared" si="577"/>
        <v>Sunday</v>
      </c>
      <c r="N36959" t="str">
        <f>IF(ISNUMBER(SEARCH("Chicken",Table1[[#This Row],[pizza_name]])), "Non-veg", "Veg")</f>
        <v>Veg</v>
      </c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5200</v>
      </c>
      <c r="F36960" s="3">
        <v>0.83953703703703697</v>
      </c>
      <c r="G36960" s="6">
        <v>16.5</v>
      </c>
      <c r="H36960" s="6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 t="shared" si="577"/>
        <v>Sunday</v>
      </c>
      <c r="N36960" t="str">
        <f>IF(ISNUMBER(SEARCH("Chicken",Table1[[#This Row],[pizza_name]])), "Non-veg", "Veg")</f>
        <v>Veg</v>
      </c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5200</v>
      </c>
      <c r="F36961" s="3">
        <v>0.84436342592592595</v>
      </c>
      <c r="G36961" s="6">
        <v>20.75</v>
      </c>
      <c r="H36961" s="6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 t="shared" si="577"/>
        <v>Sunday</v>
      </c>
      <c r="N36961" t="str">
        <f>IF(ISNUMBER(SEARCH("Chicken",Table1[[#This Row],[pizza_name]])), "Non-veg", "Veg")</f>
        <v>Non-veg</v>
      </c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5200</v>
      </c>
      <c r="F36962" s="3">
        <v>0.84657407407407403</v>
      </c>
      <c r="G36962" s="6">
        <v>16</v>
      </c>
      <c r="H36962" s="6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 t="shared" si="577"/>
        <v>Sunday</v>
      </c>
      <c r="N36962" t="str">
        <f>IF(ISNUMBER(SEARCH("Chicken",Table1[[#This Row],[pizza_name]])), "Non-veg", "Veg")</f>
        <v>Veg</v>
      </c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5200</v>
      </c>
      <c r="F36963" s="3">
        <v>0.85006944444444443</v>
      </c>
      <c r="G36963" s="6">
        <v>12</v>
      </c>
      <c r="H36963" s="6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 t="shared" si="577"/>
        <v>Sunday</v>
      </c>
      <c r="N36963" t="str">
        <f>IF(ISNUMBER(SEARCH("Chicken",Table1[[#This Row],[pizza_name]])), "Non-veg", "Veg")</f>
        <v>Veg</v>
      </c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5200</v>
      </c>
      <c r="F36964" s="3">
        <v>0.85006944444444443</v>
      </c>
      <c r="G36964" s="6">
        <v>16</v>
      </c>
      <c r="H36964" s="6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 t="shared" si="577"/>
        <v>Sunday</v>
      </c>
      <c r="N36964" t="str">
        <f>IF(ISNUMBER(SEARCH("Chicken",Table1[[#This Row],[pizza_name]])), "Non-veg", "Veg")</f>
        <v>Veg</v>
      </c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5200</v>
      </c>
      <c r="F36965" s="3">
        <v>0.86725694444444434</v>
      </c>
      <c r="G36965" s="6">
        <v>20.75</v>
      </c>
      <c r="H36965" s="6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 t="shared" si="577"/>
        <v>Sunday</v>
      </c>
      <c r="N36965" t="str">
        <f>IF(ISNUMBER(SEARCH("Chicken",Table1[[#This Row],[pizza_name]])), "Non-veg", "Veg")</f>
        <v>Non-veg</v>
      </c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5200</v>
      </c>
      <c r="F36966" s="3">
        <v>0.87516203703703699</v>
      </c>
      <c r="G36966" s="6">
        <v>17.95</v>
      </c>
      <c r="H36966" s="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 t="shared" si="577"/>
        <v>Sunday</v>
      </c>
      <c r="N36966" t="str">
        <f>IF(ISNUMBER(SEARCH("Chicken",Table1[[#This Row],[pizza_name]])), "Non-veg", "Veg")</f>
        <v>Veg</v>
      </c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5200</v>
      </c>
      <c r="F36967" s="3">
        <v>0.891087962962963</v>
      </c>
      <c r="G36967" s="6">
        <v>17.95</v>
      </c>
      <c r="H36967" s="6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 t="shared" si="577"/>
        <v>Sunday</v>
      </c>
      <c r="N36967" t="str">
        <f>IF(ISNUMBER(SEARCH("Chicken",Table1[[#This Row],[pizza_name]])), "Non-veg", "Veg")</f>
        <v>Veg</v>
      </c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5200</v>
      </c>
      <c r="F36968" s="3">
        <v>0.891087962962963</v>
      </c>
      <c r="G36968" s="6">
        <v>16.75</v>
      </c>
      <c r="H36968" s="6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 t="shared" si="577"/>
        <v>Sunday</v>
      </c>
      <c r="N36968" t="str">
        <f>IF(ISNUMBER(SEARCH("Chicken",Table1[[#This Row],[pizza_name]])), "Non-veg", "Veg")</f>
        <v>Veg</v>
      </c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5200</v>
      </c>
      <c r="F36969" s="3">
        <v>0.91137731481481488</v>
      </c>
      <c r="G36969" s="6">
        <v>17.95</v>
      </c>
      <c r="H36969" s="6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 t="shared" si="577"/>
        <v>Sunday</v>
      </c>
      <c r="N36969" t="str">
        <f>IF(ISNUMBER(SEARCH("Chicken",Table1[[#This Row],[pizza_name]])), "Non-veg", "Veg")</f>
        <v>Veg</v>
      </c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5200</v>
      </c>
      <c r="F36970" s="3">
        <v>0.9366782407407408</v>
      </c>
      <c r="G36970" s="6">
        <v>16</v>
      </c>
      <c r="H36970" s="6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 t="shared" si="577"/>
        <v>Sunday</v>
      </c>
      <c r="N36970" t="str">
        <f>IF(ISNUMBER(SEARCH("Chicken",Table1[[#This Row],[pizza_name]])), "Non-veg", "Veg")</f>
        <v>Veg</v>
      </c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5201</v>
      </c>
      <c r="F36971" s="3">
        <v>0.48738425925925927</v>
      </c>
      <c r="G36971" s="6">
        <v>20.5</v>
      </c>
      <c r="H36971" s="6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 t="shared" si="577"/>
        <v>Monday</v>
      </c>
      <c r="N36971" t="str">
        <f>IF(ISNUMBER(SEARCH("Chicken",Table1[[#This Row],[pizza_name]])), "Non-veg", "Veg")</f>
        <v>Veg</v>
      </c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5201</v>
      </c>
      <c r="F36972" s="3">
        <v>0.49291666666666667</v>
      </c>
      <c r="G36972" s="6">
        <v>16.75</v>
      </c>
      <c r="H36972" s="6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 t="shared" si="577"/>
        <v>Monday</v>
      </c>
      <c r="N36972" t="str">
        <f>IF(ISNUMBER(SEARCH("Chicken",Table1[[#This Row],[pizza_name]])), "Non-veg", "Veg")</f>
        <v>Non-veg</v>
      </c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5201</v>
      </c>
      <c r="F36973" s="3">
        <v>0.49508101851851855</v>
      </c>
      <c r="G36973" s="6">
        <v>12.75</v>
      </c>
      <c r="H36973" s="6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 t="shared" si="577"/>
        <v>Monday</v>
      </c>
      <c r="N36973" t="str">
        <f>IF(ISNUMBER(SEARCH("Chicken",Table1[[#This Row],[pizza_name]])), "Non-veg", "Veg")</f>
        <v>Non-veg</v>
      </c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5201</v>
      </c>
      <c r="F36974" s="3">
        <v>0.49508101851851855</v>
      </c>
      <c r="G36974" s="6">
        <v>12.5</v>
      </c>
      <c r="H36974" s="6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 t="shared" si="577"/>
        <v>Monday</v>
      </c>
      <c r="N36974" t="str">
        <f>IF(ISNUMBER(SEARCH("Chicken",Table1[[#This Row],[pizza_name]])), "Non-veg", "Veg")</f>
        <v>Veg</v>
      </c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5201</v>
      </c>
      <c r="F36975" s="3">
        <v>0.49508101851851855</v>
      </c>
      <c r="G36975" s="6">
        <v>11</v>
      </c>
      <c r="H36975" s="6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 t="shared" si="577"/>
        <v>Monday</v>
      </c>
      <c r="N36975" t="str">
        <f>IF(ISNUMBER(SEARCH("Chicken",Table1[[#This Row],[pizza_name]])), "Non-veg", "Veg")</f>
        <v>Veg</v>
      </c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5201</v>
      </c>
      <c r="F36976" s="3">
        <v>0.50143518518518515</v>
      </c>
      <c r="G36976" s="6">
        <v>16.75</v>
      </c>
      <c r="H36976" s="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 t="shared" si="577"/>
        <v>Monday</v>
      </c>
      <c r="N36976" t="str">
        <f>IF(ISNUMBER(SEARCH("Chicken",Table1[[#This Row],[pizza_name]])), "Non-veg", "Veg")</f>
        <v>Veg</v>
      </c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5201</v>
      </c>
      <c r="F36977" s="3">
        <v>0.50318287037037035</v>
      </c>
      <c r="G36977" s="6">
        <v>12.75</v>
      </c>
      <c r="H36977" s="6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 t="shared" si="577"/>
        <v>Monday</v>
      </c>
      <c r="N36977" t="str">
        <f>IF(ISNUMBER(SEARCH("Chicken",Table1[[#This Row],[pizza_name]])), "Non-veg", "Veg")</f>
        <v>Non-veg</v>
      </c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5201</v>
      </c>
      <c r="F36978" s="3">
        <v>0.50582175925925921</v>
      </c>
      <c r="G36978" s="6">
        <v>13.25</v>
      </c>
      <c r="H36978" s="6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 t="shared" si="577"/>
        <v>Monday</v>
      </c>
      <c r="N36978" t="str">
        <f>IF(ISNUMBER(SEARCH("Chicken",Table1[[#This Row],[pizza_name]])), "Non-veg", "Veg")</f>
        <v>Veg</v>
      </c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5201</v>
      </c>
      <c r="F36979" s="3">
        <v>0.50582175925925921</v>
      </c>
      <c r="G36979" s="6">
        <v>20.75</v>
      </c>
      <c r="H36979" s="6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 t="shared" si="577"/>
        <v>Monday</v>
      </c>
      <c r="N36979" t="str">
        <f>IF(ISNUMBER(SEARCH("Chicken",Table1[[#This Row],[pizza_name]])), "Non-veg", "Veg")</f>
        <v>Veg</v>
      </c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5201</v>
      </c>
      <c r="F36980" s="3">
        <v>0.50611111111111107</v>
      </c>
      <c r="G36980" s="6">
        <v>20.75</v>
      </c>
      <c r="H36980" s="6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 t="shared" si="577"/>
        <v>Monday</v>
      </c>
      <c r="N36980" t="str">
        <f>IF(ISNUMBER(SEARCH("Chicken",Table1[[#This Row],[pizza_name]])), "Non-veg", "Veg")</f>
        <v>Non-veg</v>
      </c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5201</v>
      </c>
      <c r="F36981" s="3">
        <v>0.50740740740740742</v>
      </c>
      <c r="G36981" s="6">
        <v>16.25</v>
      </c>
      <c r="H36981" s="6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 t="shared" si="577"/>
        <v>Monday</v>
      </c>
      <c r="N36981" t="str">
        <f>IF(ISNUMBER(SEARCH("Chicken",Table1[[#This Row],[pizza_name]])), "Non-veg", "Veg")</f>
        <v>Veg</v>
      </c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5201</v>
      </c>
      <c r="F36982" s="3">
        <v>0.50740740740740742</v>
      </c>
      <c r="G36982" s="6">
        <v>16</v>
      </c>
      <c r="H36982" s="6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 t="shared" si="577"/>
        <v>Monday</v>
      </c>
      <c r="N36982" t="str">
        <f>IF(ISNUMBER(SEARCH("Chicken",Table1[[#This Row],[pizza_name]])), "Non-veg", "Veg")</f>
        <v>Veg</v>
      </c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5201</v>
      </c>
      <c r="F36983" s="3">
        <v>0.50740740740740742</v>
      </c>
      <c r="G36983" s="6">
        <v>16.5</v>
      </c>
      <c r="H36983" s="6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 t="shared" si="577"/>
        <v>Monday</v>
      </c>
      <c r="N36983" t="str">
        <f>IF(ISNUMBER(SEARCH("Chicken",Table1[[#This Row],[pizza_name]])), "Non-veg", "Veg")</f>
        <v>Veg</v>
      </c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5201</v>
      </c>
      <c r="F36984" s="3">
        <v>0.50740740740740742</v>
      </c>
      <c r="G36984" s="6">
        <v>15.25</v>
      </c>
      <c r="H36984" s="6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 t="shared" si="577"/>
        <v>Monday</v>
      </c>
      <c r="N36984" t="str">
        <f>IF(ISNUMBER(SEARCH("Chicken",Table1[[#This Row],[pizza_name]])), "Non-veg", "Veg")</f>
        <v>Veg</v>
      </c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5201</v>
      </c>
      <c r="F36985" s="3">
        <v>0.51449074074074075</v>
      </c>
      <c r="G36985" s="6">
        <v>20.25</v>
      </c>
      <c r="H36985" s="6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 t="shared" si="577"/>
        <v>Monday</v>
      </c>
      <c r="N36985" t="str">
        <f>IF(ISNUMBER(SEARCH("Chicken",Table1[[#This Row],[pizza_name]])), "Non-veg", "Veg")</f>
        <v>Veg</v>
      </c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5201</v>
      </c>
      <c r="F36986" s="3">
        <v>0.53804398148148147</v>
      </c>
      <c r="G36986" s="6">
        <v>16</v>
      </c>
      <c r="H36986" s="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 t="shared" si="577"/>
        <v>Monday</v>
      </c>
      <c r="N36986" t="str">
        <f>IF(ISNUMBER(SEARCH("Chicken",Table1[[#This Row],[pizza_name]])), "Non-veg", "Veg")</f>
        <v>Veg</v>
      </c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5201</v>
      </c>
      <c r="F36987" s="3">
        <v>0.54505787037037035</v>
      </c>
      <c r="G36987" s="6">
        <v>13.25</v>
      </c>
      <c r="H36987" s="6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 t="shared" si="577"/>
        <v>Monday</v>
      </c>
      <c r="N36987" t="str">
        <f>IF(ISNUMBER(SEARCH("Chicken",Table1[[#This Row],[pizza_name]])), "Non-veg", "Veg")</f>
        <v>Veg</v>
      </c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5201</v>
      </c>
      <c r="F36988" s="3">
        <v>0.55123842592592587</v>
      </c>
      <c r="G36988" s="6">
        <v>16.75</v>
      </c>
      <c r="H36988" s="6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 t="shared" si="577"/>
        <v>Monday</v>
      </c>
      <c r="N36988" t="str">
        <f>IF(ISNUMBER(SEARCH("Chicken",Table1[[#This Row],[pizza_name]])), "Non-veg", "Veg")</f>
        <v>Non-veg</v>
      </c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5201</v>
      </c>
      <c r="F36989" s="3">
        <v>0.55418981481481489</v>
      </c>
      <c r="G36989" s="6">
        <v>20.75</v>
      </c>
      <c r="H36989" s="6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 t="shared" si="577"/>
        <v>Monday</v>
      </c>
      <c r="N36989" t="str">
        <f>IF(ISNUMBER(SEARCH("Chicken",Table1[[#This Row],[pizza_name]])), "Non-veg", "Veg")</f>
        <v>Veg</v>
      </c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5201</v>
      </c>
      <c r="F36990" s="3">
        <v>0.55418981481481489</v>
      </c>
      <c r="G36990" s="6">
        <v>20.25</v>
      </c>
      <c r="H36990" s="6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 t="shared" si="577"/>
        <v>Monday</v>
      </c>
      <c r="N36990" t="str">
        <f>IF(ISNUMBER(SEARCH("Chicken",Table1[[#This Row],[pizza_name]])), "Non-veg", "Veg")</f>
        <v>Veg</v>
      </c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5201</v>
      </c>
      <c r="F36991" s="3">
        <v>0.55418981481481489</v>
      </c>
      <c r="G36991" s="6">
        <v>16.5</v>
      </c>
      <c r="H36991" s="6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 t="shared" si="577"/>
        <v>Monday</v>
      </c>
      <c r="N36991" t="str">
        <f>IF(ISNUMBER(SEARCH("Chicken",Table1[[#This Row],[pizza_name]])), "Non-veg", "Veg")</f>
        <v>Veg</v>
      </c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5201</v>
      </c>
      <c r="F36992" s="3">
        <v>0.55971064814814808</v>
      </c>
      <c r="G36992" s="6">
        <v>12.75</v>
      </c>
      <c r="H36992" s="6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 t="shared" si="577"/>
        <v>Monday</v>
      </c>
      <c r="N36992" t="str">
        <f>IF(ISNUMBER(SEARCH("Chicken",Table1[[#This Row],[pizza_name]])), "Non-veg", "Veg")</f>
        <v>Non-veg</v>
      </c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5201</v>
      </c>
      <c r="F36993" s="3">
        <v>0.55971064814814808</v>
      </c>
      <c r="G36993" s="6">
        <v>16</v>
      </c>
      <c r="H36993" s="6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 t="shared" si="577"/>
        <v>Monday</v>
      </c>
      <c r="N36993" t="str">
        <f>IF(ISNUMBER(SEARCH("Chicken",Table1[[#This Row],[pizza_name]])), "Non-veg", "Veg")</f>
        <v>Veg</v>
      </c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5201</v>
      </c>
      <c r="F36994" s="3">
        <v>0.55971064814814808</v>
      </c>
      <c r="G36994" s="6">
        <v>18.5</v>
      </c>
      <c r="H36994" s="6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 t="shared" ref="M36994:M37057" si="578">CHOOSE(WEEKDAY(TEXT(E36994, "dd-mm-yyyy")), "Sunday", "Monday", "Tuesday", "Wednesday", "Thursday", "Friday", "Saturday")</f>
        <v>Monday</v>
      </c>
      <c r="N36994" t="str">
        <f>IF(ISNUMBER(SEARCH("Chicken",Table1[[#This Row],[pizza_name]])), "Non-veg", "Veg")</f>
        <v>Veg</v>
      </c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5201</v>
      </c>
      <c r="F36995" s="3">
        <v>0.55971064814814808</v>
      </c>
      <c r="G36995" s="6">
        <v>16</v>
      </c>
      <c r="H36995" s="6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 t="shared" si="578"/>
        <v>Monday</v>
      </c>
      <c r="N36995" t="str">
        <f>IF(ISNUMBER(SEARCH("Chicken",Table1[[#This Row],[pizza_name]])), "Non-veg", "Veg")</f>
        <v>Veg</v>
      </c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5201</v>
      </c>
      <c r="F36996" s="3">
        <v>0.55971064814814808</v>
      </c>
      <c r="G36996" s="6">
        <v>12</v>
      </c>
      <c r="H36996" s="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 t="shared" si="578"/>
        <v>Monday</v>
      </c>
      <c r="N36996" t="str">
        <f>IF(ISNUMBER(SEARCH("Chicken",Table1[[#This Row],[pizza_name]])), "Non-veg", "Veg")</f>
        <v>Veg</v>
      </c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5201</v>
      </c>
      <c r="F36997" s="3">
        <v>0.55971064814814808</v>
      </c>
      <c r="G36997" s="6">
        <v>15.25</v>
      </c>
      <c r="H36997" s="6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 t="shared" si="578"/>
        <v>Monday</v>
      </c>
      <c r="N36997" t="str">
        <f>IF(ISNUMBER(SEARCH("Chicken",Table1[[#This Row],[pizza_name]])), "Non-veg", "Veg")</f>
        <v>Veg</v>
      </c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5201</v>
      </c>
      <c r="F36998" s="3">
        <v>0.56630787037037034</v>
      </c>
      <c r="G36998" s="6">
        <v>20.25</v>
      </c>
      <c r="H36998" s="6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 t="shared" si="578"/>
        <v>Monday</v>
      </c>
      <c r="N36998" t="str">
        <f>IF(ISNUMBER(SEARCH("Chicken",Table1[[#This Row],[pizza_name]])), "Non-veg", "Veg")</f>
        <v>Veg</v>
      </c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5201</v>
      </c>
      <c r="F36999" s="3">
        <v>0.56709490740740742</v>
      </c>
      <c r="G36999" s="6">
        <v>20.25</v>
      </c>
      <c r="H36999" s="6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 t="shared" si="578"/>
        <v>Monday</v>
      </c>
      <c r="N36999" t="str">
        <f>IF(ISNUMBER(SEARCH("Chicken",Table1[[#This Row],[pizza_name]])), "Non-veg", "Veg")</f>
        <v>Veg</v>
      </c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5201</v>
      </c>
      <c r="F37000" s="3">
        <v>0.57039351851851849</v>
      </c>
      <c r="G37000" s="6">
        <v>12.75</v>
      </c>
      <c r="H37000" s="6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 t="shared" si="578"/>
        <v>Monday</v>
      </c>
      <c r="N37000" t="str">
        <f>IF(ISNUMBER(SEARCH("Chicken",Table1[[#This Row],[pizza_name]])), "Non-veg", "Veg")</f>
        <v>Non-veg</v>
      </c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5201</v>
      </c>
      <c r="F37001" s="3">
        <v>0.57039351851851849</v>
      </c>
      <c r="G37001" s="6">
        <v>12</v>
      </c>
      <c r="H37001" s="6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 t="shared" si="578"/>
        <v>Monday</v>
      </c>
      <c r="N37001" t="str">
        <f>IF(ISNUMBER(SEARCH("Chicken",Table1[[#This Row],[pizza_name]])), "Non-veg", "Veg")</f>
        <v>Veg</v>
      </c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5201</v>
      </c>
      <c r="F37002" s="3">
        <v>0.57255787037037031</v>
      </c>
      <c r="G37002" s="6">
        <v>16.75</v>
      </c>
      <c r="H37002" s="6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 t="shared" si="578"/>
        <v>Monday</v>
      </c>
      <c r="N37002" t="str">
        <f>IF(ISNUMBER(SEARCH("Chicken",Table1[[#This Row],[pizza_name]])), "Non-veg", "Veg")</f>
        <v>Non-veg</v>
      </c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5201</v>
      </c>
      <c r="F37003" s="3">
        <v>0.57255787037037031</v>
      </c>
      <c r="G37003" s="6">
        <v>20.75</v>
      </c>
      <c r="H37003" s="6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 t="shared" si="578"/>
        <v>Monday</v>
      </c>
      <c r="N37003" t="str">
        <f>IF(ISNUMBER(SEARCH("Chicken",Table1[[#This Row],[pizza_name]])), "Non-veg", "Veg")</f>
        <v>Non-veg</v>
      </c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5201</v>
      </c>
      <c r="F37004" s="3">
        <v>0.57255787037037031</v>
      </c>
      <c r="G37004" s="6">
        <v>17.95</v>
      </c>
      <c r="H37004" s="6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 t="shared" si="578"/>
        <v>Monday</v>
      </c>
      <c r="N37004" t="str">
        <f>IF(ISNUMBER(SEARCH("Chicken",Table1[[#This Row],[pizza_name]])), "Non-veg", "Veg")</f>
        <v>Veg</v>
      </c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5201</v>
      </c>
      <c r="F37005" s="3">
        <v>0.57255787037037031</v>
      </c>
      <c r="G37005" s="6">
        <v>16</v>
      </c>
      <c r="H37005" s="6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 t="shared" si="578"/>
        <v>Monday</v>
      </c>
      <c r="N37005" t="str">
        <f>IF(ISNUMBER(SEARCH("Chicken",Table1[[#This Row],[pizza_name]])), "Non-veg", "Veg")</f>
        <v>Veg</v>
      </c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5201</v>
      </c>
      <c r="F37006" s="3">
        <v>0.57634259259259257</v>
      </c>
      <c r="G37006" s="6">
        <v>20.75</v>
      </c>
      <c r="H37006" s="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 t="shared" si="578"/>
        <v>Monday</v>
      </c>
      <c r="N37006" t="str">
        <f>IF(ISNUMBER(SEARCH("Chicken",Table1[[#This Row],[pizza_name]])), "Non-veg", "Veg")</f>
        <v>Non-veg</v>
      </c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5201</v>
      </c>
      <c r="F37007" s="3">
        <v>0.57665509259259262</v>
      </c>
      <c r="G37007" s="6">
        <v>12</v>
      </c>
      <c r="H37007" s="6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 t="shared" si="578"/>
        <v>Monday</v>
      </c>
      <c r="N37007" t="str">
        <f>IF(ISNUMBER(SEARCH("Chicken",Table1[[#This Row],[pizza_name]])), "Non-veg", "Veg")</f>
        <v>Veg</v>
      </c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5201</v>
      </c>
      <c r="F37008" s="3">
        <v>0.57665509259259262</v>
      </c>
      <c r="G37008" s="6">
        <v>12.5</v>
      </c>
      <c r="H37008" s="6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 t="shared" si="578"/>
        <v>Monday</v>
      </c>
      <c r="N37008" t="str">
        <f>IF(ISNUMBER(SEARCH("Chicken",Table1[[#This Row],[pizza_name]])), "Non-veg", "Veg")</f>
        <v>Veg</v>
      </c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5201</v>
      </c>
      <c r="F37009" s="3">
        <v>0.57866898148148149</v>
      </c>
      <c r="G37009" s="6">
        <v>12</v>
      </c>
      <c r="H37009" s="6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 t="shared" si="578"/>
        <v>Monday</v>
      </c>
      <c r="N37009" t="str">
        <f>IF(ISNUMBER(SEARCH("Chicken",Table1[[#This Row],[pizza_name]])), "Non-veg", "Veg")</f>
        <v>Veg</v>
      </c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5201</v>
      </c>
      <c r="F37010" s="3">
        <v>0.57866898148148149</v>
      </c>
      <c r="G37010" s="6">
        <v>16.5</v>
      </c>
      <c r="H37010" s="6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 t="shared" si="578"/>
        <v>Monday</v>
      </c>
      <c r="N37010" t="str">
        <f>IF(ISNUMBER(SEARCH("Chicken",Table1[[#This Row],[pizza_name]])), "Non-veg", "Veg")</f>
        <v>Veg</v>
      </c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5201</v>
      </c>
      <c r="F37011" s="3">
        <v>0.57866898148148149</v>
      </c>
      <c r="G37011" s="6">
        <v>16</v>
      </c>
      <c r="H37011" s="6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 t="shared" si="578"/>
        <v>Monday</v>
      </c>
      <c r="N37011" t="str">
        <f>IF(ISNUMBER(SEARCH("Chicken",Table1[[#This Row],[pizza_name]])), "Non-veg", "Veg")</f>
        <v>Veg</v>
      </c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5201</v>
      </c>
      <c r="F37012" s="3">
        <v>0.57866898148148149</v>
      </c>
      <c r="G37012" s="6">
        <v>16.75</v>
      </c>
      <c r="H37012" s="6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 t="shared" si="578"/>
        <v>Monday</v>
      </c>
      <c r="N37012" t="str">
        <f>IF(ISNUMBER(SEARCH("Chicken",Table1[[#This Row],[pizza_name]])), "Non-veg", "Veg")</f>
        <v>Veg</v>
      </c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5201</v>
      </c>
      <c r="F37013" s="3">
        <v>0.5901157407407408</v>
      </c>
      <c r="G37013" s="6">
        <v>12</v>
      </c>
      <c r="H37013" s="6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 t="shared" si="578"/>
        <v>Monday</v>
      </c>
      <c r="N37013" t="str">
        <f>IF(ISNUMBER(SEARCH("Chicken",Table1[[#This Row],[pizza_name]])), "Non-veg", "Veg")</f>
        <v>Veg</v>
      </c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5201</v>
      </c>
      <c r="F37014" s="3">
        <v>0.5901157407407408</v>
      </c>
      <c r="G37014" s="6">
        <v>16.25</v>
      </c>
      <c r="H37014" s="6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 t="shared" si="578"/>
        <v>Monday</v>
      </c>
      <c r="N37014" t="str">
        <f>IF(ISNUMBER(SEARCH("Chicken",Table1[[#This Row],[pizza_name]])), "Non-veg", "Veg")</f>
        <v>Veg</v>
      </c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5201</v>
      </c>
      <c r="F37015" s="3">
        <v>0.5924652777777778</v>
      </c>
      <c r="G37015" s="6">
        <v>18.5</v>
      </c>
      <c r="H37015" s="6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 t="shared" si="578"/>
        <v>Monday</v>
      </c>
      <c r="N37015" t="str">
        <f>IF(ISNUMBER(SEARCH("Chicken",Table1[[#This Row],[pizza_name]])), "Non-veg", "Veg")</f>
        <v>Veg</v>
      </c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5201</v>
      </c>
      <c r="F37016" s="3">
        <v>0.60995370370370372</v>
      </c>
      <c r="G37016" s="6">
        <v>16.75</v>
      </c>
      <c r="H37016" s="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 t="shared" si="578"/>
        <v>Monday</v>
      </c>
      <c r="N37016" t="str">
        <f>IF(ISNUMBER(SEARCH("Chicken",Table1[[#This Row],[pizza_name]])), "Non-veg", "Veg")</f>
        <v>Non-veg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5201</v>
      </c>
      <c r="F37017" s="3">
        <v>0.60995370370370372</v>
      </c>
      <c r="G37017" s="6">
        <v>20.25</v>
      </c>
      <c r="H37017" s="6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 t="shared" si="578"/>
        <v>Monday</v>
      </c>
      <c r="N37017" t="str">
        <f>IF(ISNUMBER(SEARCH("Chicken",Table1[[#This Row],[pizza_name]])), "Non-veg", "Veg")</f>
        <v>Veg</v>
      </c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5201</v>
      </c>
      <c r="F37018" s="3">
        <v>0.65527777777777774</v>
      </c>
      <c r="G37018" s="6">
        <v>12</v>
      </c>
      <c r="H37018" s="6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 t="shared" si="578"/>
        <v>Monday</v>
      </c>
      <c r="N37018" t="str">
        <f>IF(ISNUMBER(SEARCH("Chicken",Table1[[#This Row],[pizza_name]])), "Non-veg", "Veg")</f>
        <v>Veg</v>
      </c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5201</v>
      </c>
      <c r="F37019" s="3">
        <v>0.65866898148148145</v>
      </c>
      <c r="G37019" s="6">
        <v>20.75</v>
      </c>
      <c r="H37019" s="6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 t="shared" si="578"/>
        <v>Monday</v>
      </c>
      <c r="N37019" t="str">
        <f>IF(ISNUMBER(SEARCH("Chicken",Table1[[#This Row],[pizza_name]])), "Non-veg", "Veg")</f>
        <v>Veg</v>
      </c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5201</v>
      </c>
      <c r="F37020" s="3">
        <v>0.65866898148148145</v>
      </c>
      <c r="G37020" s="6">
        <v>12.75</v>
      </c>
      <c r="H37020" s="6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 t="shared" si="578"/>
        <v>Monday</v>
      </c>
      <c r="N37020" t="str">
        <f>IF(ISNUMBER(SEARCH("Chicken",Table1[[#This Row],[pizza_name]])), "Non-veg", "Veg")</f>
        <v>Non-veg</v>
      </c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5201</v>
      </c>
      <c r="F37021" s="3">
        <v>0.66256944444444443</v>
      </c>
      <c r="G37021" s="6">
        <v>16.5</v>
      </c>
      <c r="H37021" s="6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 t="shared" si="578"/>
        <v>Monday</v>
      </c>
      <c r="N37021" t="str">
        <f>IF(ISNUMBER(SEARCH("Chicken",Table1[[#This Row],[pizza_name]])), "Non-veg", "Veg")</f>
        <v>Veg</v>
      </c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5201</v>
      </c>
      <c r="F37022" s="3">
        <v>0.66256944444444443</v>
      </c>
      <c r="G37022" s="6">
        <v>20.5</v>
      </c>
      <c r="H37022" s="6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 t="shared" si="578"/>
        <v>Monday</v>
      </c>
      <c r="N37022" t="str">
        <f>IF(ISNUMBER(SEARCH("Chicken",Table1[[#This Row],[pizza_name]])), "Non-veg", "Veg")</f>
        <v>Veg</v>
      </c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5201</v>
      </c>
      <c r="F37023" s="3">
        <v>0.67412037037037031</v>
      </c>
      <c r="G37023" s="6">
        <v>16.75</v>
      </c>
      <c r="H37023" s="6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 t="shared" si="578"/>
        <v>Monday</v>
      </c>
      <c r="N37023" t="str">
        <f>IF(ISNUMBER(SEARCH("Chicken",Table1[[#This Row],[pizza_name]])), "Non-veg", "Veg")</f>
        <v>Non-veg</v>
      </c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5201</v>
      </c>
      <c r="F37024" s="3">
        <v>0.67412037037037031</v>
      </c>
      <c r="G37024" s="6">
        <v>9.75</v>
      </c>
      <c r="H37024" s="6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 t="shared" si="578"/>
        <v>Monday</v>
      </c>
      <c r="N37024" t="str">
        <f>IF(ISNUMBER(SEARCH("Chicken",Table1[[#This Row],[pizza_name]])), "Non-veg", "Veg")</f>
        <v>Veg</v>
      </c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5201</v>
      </c>
      <c r="F37025" s="3">
        <v>0.68372685185185178</v>
      </c>
      <c r="G37025" s="6">
        <v>12.75</v>
      </c>
      <c r="H37025" s="6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 t="shared" si="578"/>
        <v>Monday</v>
      </c>
      <c r="N37025" t="str">
        <f>IF(ISNUMBER(SEARCH("Chicken",Table1[[#This Row],[pizza_name]])), "Non-veg", "Veg")</f>
        <v>Non-veg</v>
      </c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5201</v>
      </c>
      <c r="F37026" s="3">
        <v>0.68624999999999992</v>
      </c>
      <c r="G37026" s="6">
        <v>20.5</v>
      </c>
      <c r="H37026" s="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 t="shared" si="578"/>
        <v>Monday</v>
      </c>
      <c r="N37026" t="str">
        <f>IF(ISNUMBER(SEARCH("Chicken",Table1[[#This Row],[pizza_name]])), "Non-veg", "Veg")</f>
        <v>Veg</v>
      </c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5201</v>
      </c>
      <c r="F37027" s="3">
        <v>0.68624999999999992</v>
      </c>
      <c r="G37027" s="6">
        <v>20.75</v>
      </c>
      <c r="H37027" s="6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 t="shared" si="578"/>
        <v>Monday</v>
      </c>
      <c r="N37027" t="str">
        <f>IF(ISNUMBER(SEARCH("Chicken",Table1[[#This Row],[pizza_name]])), "Non-veg", "Veg")</f>
        <v>Veg</v>
      </c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5201</v>
      </c>
      <c r="F37028" s="3">
        <v>0.68624999999999992</v>
      </c>
      <c r="G37028" s="6">
        <v>20.75</v>
      </c>
      <c r="H37028" s="6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 t="shared" si="578"/>
        <v>Monday</v>
      </c>
      <c r="N37028" t="str">
        <f>IF(ISNUMBER(SEARCH("Chicken",Table1[[#This Row],[pizza_name]])), "Non-veg", "Veg")</f>
        <v>Non-veg</v>
      </c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5201</v>
      </c>
      <c r="F37029" s="3">
        <v>0.7114583333333333</v>
      </c>
      <c r="G37029" s="6">
        <v>12.5</v>
      </c>
      <c r="H37029" s="6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 t="shared" si="578"/>
        <v>Monday</v>
      </c>
      <c r="N37029" t="str">
        <f>IF(ISNUMBER(SEARCH("Chicken",Table1[[#This Row],[pizza_name]])), "Non-veg", "Veg")</f>
        <v>Veg</v>
      </c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5201</v>
      </c>
      <c r="F37030" s="3">
        <v>0.71179398148148154</v>
      </c>
      <c r="G37030" s="6">
        <v>20.75</v>
      </c>
      <c r="H37030" s="6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 t="shared" si="578"/>
        <v>Monday</v>
      </c>
      <c r="N37030" t="str">
        <f>IF(ISNUMBER(SEARCH("Chicken",Table1[[#This Row],[pizza_name]])), "Non-veg", "Veg")</f>
        <v>Non-veg</v>
      </c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5201</v>
      </c>
      <c r="F37031" s="3">
        <v>0.71179398148148154</v>
      </c>
      <c r="G37031" s="6">
        <v>12</v>
      </c>
      <c r="H37031" s="6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 t="shared" si="578"/>
        <v>Monday</v>
      </c>
      <c r="N37031" t="str">
        <f>IF(ISNUMBER(SEARCH("Chicken",Table1[[#This Row],[pizza_name]])), "Non-veg", "Veg")</f>
        <v>Veg</v>
      </c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5201</v>
      </c>
      <c r="F37032" s="3">
        <v>0.72293981481481484</v>
      </c>
      <c r="G37032" s="6">
        <v>18.5</v>
      </c>
      <c r="H37032" s="6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 t="shared" si="578"/>
        <v>Monday</v>
      </c>
      <c r="N37032" t="str">
        <f>IF(ISNUMBER(SEARCH("Chicken",Table1[[#This Row],[pizza_name]])), "Non-veg", "Veg")</f>
        <v>Veg</v>
      </c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5201</v>
      </c>
      <c r="F37033" s="3">
        <v>0.72293981481481484</v>
      </c>
      <c r="G37033" s="6">
        <v>20.25</v>
      </c>
      <c r="H37033" s="6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 t="shared" si="578"/>
        <v>Monday</v>
      </c>
      <c r="N37033" t="str">
        <f>IF(ISNUMBER(SEARCH("Chicken",Table1[[#This Row],[pizza_name]])), "Non-veg", "Veg")</f>
        <v>Veg</v>
      </c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5201</v>
      </c>
      <c r="F37034" s="3">
        <v>0.7353587962962963</v>
      </c>
      <c r="G37034" s="6">
        <v>20.75</v>
      </c>
      <c r="H37034" s="6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 t="shared" si="578"/>
        <v>Monday</v>
      </c>
      <c r="N37034" t="str">
        <f>IF(ISNUMBER(SEARCH("Chicken",Table1[[#This Row],[pizza_name]])), "Non-veg", "Veg")</f>
        <v>Non-veg</v>
      </c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5201</v>
      </c>
      <c r="F37035" s="3">
        <v>0.7353587962962963</v>
      </c>
      <c r="G37035" s="6">
        <v>15.25</v>
      </c>
      <c r="H37035" s="6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 t="shared" si="578"/>
        <v>Monday</v>
      </c>
      <c r="N37035" t="str">
        <f>IF(ISNUMBER(SEARCH("Chicken",Table1[[#This Row],[pizza_name]])), "Non-veg", "Veg")</f>
        <v>Veg</v>
      </c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5201</v>
      </c>
      <c r="F37036" s="3">
        <v>0.7353587962962963</v>
      </c>
      <c r="G37036" s="6">
        <v>20.75</v>
      </c>
      <c r="H37036" s="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 t="shared" si="578"/>
        <v>Monday</v>
      </c>
      <c r="N37036" t="str">
        <f>IF(ISNUMBER(SEARCH("Chicken",Table1[[#This Row],[pizza_name]])), "Non-veg", "Veg")</f>
        <v>Veg</v>
      </c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5201</v>
      </c>
      <c r="F37037" s="3">
        <v>0.7353587962962963</v>
      </c>
      <c r="G37037" s="6">
        <v>12.75</v>
      </c>
      <c r="H37037" s="6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 t="shared" si="578"/>
        <v>Monday</v>
      </c>
      <c r="N37037" t="str">
        <f>IF(ISNUMBER(SEARCH("Chicken",Table1[[#This Row],[pizza_name]])), "Non-veg", "Veg")</f>
        <v>Non-veg</v>
      </c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5201</v>
      </c>
      <c r="F37038" s="3">
        <v>0.74927083333333344</v>
      </c>
      <c r="G37038" s="6">
        <v>25.5</v>
      </c>
      <c r="H37038" s="6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 t="shared" si="578"/>
        <v>Monday</v>
      </c>
      <c r="N37038" t="str">
        <f>IF(ISNUMBER(SEARCH("Chicken",Table1[[#This Row],[pizza_name]])), "Non-veg", "Veg")</f>
        <v>Veg</v>
      </c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5201</v>
      </c>
      <c r="F37039" s="3">
        <v>0.75476851851851856</v>
      </c>
      <c r="G37039" s="6">
        <v>15.25</v>
      </c>
      <c r="H37039" s="6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 t="shared" si="578"/>
        <v>Monday</v>
      </c>
      <c r="N37039" t="str">
        <f>IF(ISNUMBER(SEARCH("Chicken",Table1[[#This Row],[pizza_name]])), "Non-veg", "Veg")</f>
        <v>Veg</v>
      </c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5201</v>
      </c>
      <c r="F37040" s="3">
        <v>0.75476851851851856</v>
      </c>
      <c r="G37040" s="6">
        <v>16.5</v>
      </c>
      <c r="H37040" s="6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 t="shared" si="578"/>
        <v>Monday</v>
      </c>
      <c r="N37040" t="str">
        <f>IF(ISNUMBER(SEARCH("Chicken",Table1[[#This Row],[pizza_name]])), "Non-veg", "Veg")</f>
        <v>Veg</v>
      </c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5201</v>
      </c>
      <c r="F37041" s="3">
        <v>0.75545138888888885</v>
      </c>
      <c r="G37041" s="6">
        <v>16.75</v>
      </c>
      <c r="H37041" s="6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 t="shared" si="578"/>
        <v>Monday</v>
      </c>
      <c r="N37041" t="str">
        <f>IF(ISNUMBER(SEARCH("Chicken",Table1[[#This Row],[pizza_name]])), "Non-veg", "Veg")</f>
        <v>Non-veg</v>
      </c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5201</v>
      </c>
      <c r="F37042" s="3">
        <v>0.75545138888888885</v>
      </c>
      <c r="G37042" s="6">
        <v>16</v>
      </c>
      <c r="H37042" s="6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 t="shared" si="578"/>
        <v>Monday</v>
      </c>
      <c r="N37042" t="str">
        <f>IF(ISNUMBER(SEARCH("Chicken",Table1[[#This Row],[pizza_name]])), "Non-veg", "Veg")</f>
        <v>Veg</v>
      </c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5201</v>
      </c>
      <c r="F37043" s="3">
        <v>0.75545138888888885</v>
      </c>
      <c r="G37043" s="6">
        <v>16.5</v>
      </c>
      <c r="H37043" s="6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 t="shared" si="578"/>
        <v>Monday</v>
      </c>
      <c r="N37043" t="str">
        <f>IF(ISNUMBER(SEARCH("Chicken",Table1[[#This Row],[pizza_name]])), "Non-veg", "Veg")</f>
        <v>Veg</v>
      </c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5201</v>
      </c>
      <c r="F37044" s="3">
        <v>0.75545138888888885</v>
      </c>
      <c r="G37044" s="6">
        <v>20.75</v>
      </c>
      <c r="H37044" s="6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 t="shared" si="578"/>
        <v>Monday</v>
      </c>
      <c r="N37044" t="str">
        <f>IF(ISNUMBER(SEARCH("Chicken",Table1[[#This Row],[pizza_name]])), "Non-veg", "Veg")</f>
        <v>Non-veg</v>
      </c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5201</v>
      </c>
      <c r="F37045" s="3">
        <v>0.75696759259259261</v>
      </c>
      <c r="G37045" s="6">
        <v>18.5</v>
      </c>
      <c r="H37045" s="6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 t="shared" si="578"/>
        <v>Monday</v>
      </c>
      <c r="N37045" t="str">
        <f>IF(ISNUMBER(SEARCH("Chicken",Table1[[#This Row],[pizza_name]])), "Non-veg", "Veg")</f>
        <v>Veg</v>
      </c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5201</v>
      </c>
      <c r="F37046" s="3">
        <v>0.75731481481481477</v>
      </c>
      <c r="G37046" s="6">
        <v>16.75</v>
      </c>
      <c r="H37046" s="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 t="shared" si="578"/>
        <v>Monday</v>
      </c>
      <c r="N37046" t="str">
        <f>IF(ISNUMBER(SEARCH("Chicken",Table1[[#This Row],[pizza_name]])), "Non-veg", "Veg")</f>
        <v>Non-veg</v>
      </c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5201</v>
      </c>
      <c r="F37047" s="3">
        <v>0.75731481481481477</v>
      </c>
      <c r="G37047" s="6">
        <v>18.5</v>
      </c>
      <c r="H37047" s="6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 t="shared" si="578"/>
        <v>Monday</v>
      </c>
      <c r="N37047" t="str">
        <f>IF(ISNUMBER(SEARCH("Chicken",Table1[[#This Row],[pizza_name]])), "Non-veg", "Veg")</f>
        <v>Veg</v>
      </c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5201</v>
      </c>
      <c r="F37048" s="3">
        <v>0.75731481481481477</v>
      </c>
      <c r="G37048" s="6">
        <v>20.5</v>
      </c>
      <c r="H37048" s="6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 t="shared" si="578"/>
        <v>Monday</v>
      </c>
      <c r="N37048" t="str">
        <f>IF(ISNUMBER(SEARCH("Chicken",Table1[[#This Row],[pizza_name]])), "Non-veg", "Veg")</f>
        <v>Veg</v>
      </c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5201</v>
      </c>
      <c r="F37049" s="3">
        <v>0.75731481481481477</v>
      </c>
      <c r="G37049" s="6">
        <v>12</v>
      </c>
      <c r="H37049" s="6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 t="shared" si="578"/>
        <v>Monday</v>
      </c>
      <c r="N37049" t="str">
        <f>IF(ISNUMBER(SEARCH("Chicken",Table1[[#This Row],[pizza_name]])), "Non-veg", "Veg")</f>
        <v>Veg</v>
      </c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5201</v>
      </c>
      <c r="F37050" s="3">
        <v>0.76509259259259255</v>
      </c>
      <c r="G37050" s="6">
        <v>16.75</v>
      </c>
      <c r="H37050" s="6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 t="shared" si="578"/>
        <v>Monday</v>
      </c>
      <c r="N37050" t="str">
        <f>IF(ISNUMBER(SEARCH("Chicken",Table1[[#This Row],[pizza_name]])), "Non-veg", "Veg")</f>
        <v>Non-veg</v>
      </c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5201</v>
      </c>
      <c r="F37051" s="3">
        <v>0.76509259259259255</v>
      </c>
      <c r="G37051" s="6">
        <v>20.5</v>
      </c>
      <c r="H37051" s="6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 t="shared" si="578"/>
        <v>Monday</v>
      </c>
      <c r="N37051" t="str">
        <f>IF(ISNUMBER(SEARCH("Chicken",Table1[[#This Row],[pizza_name]])), "Non-veg", "Veg")</f>
        <v>Veg</v>
      </c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5201</v>
      </c>
      <c r="F37052" s="3">
        <v>0.76509259259259255</v>
      </c>
      <c r="G37052" s="6">
        <v>20.25</v>
      </c>
      <c r="H37052" s="6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 t="shared" si="578"/>
        <v>Monday</v>
      </c>
      <c r="N37052" t="str">
        <f>IF(ISNUMBER(SEARCH("Chicken",Table1[[#This Row],[pizza_name]])), "Non-veg", "Veg")</f>
        <v>Veg</v>
      </c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5201</v>
      </c>
      <c r="F37053" s="3">
        <v>0.77417824074074071</v>
      </c>
      <c r="G37053" s="6">
        <v>16</v>
      </c>
      <c r="H37053" s="6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 t="shared" si="578"/>
        <v>Monday</v>
      </c>
      <c r="N37053" t="str">
        <f>IF(ISNUMBER(SEARCH("Chicken",Table1[[#This Row],[pizza_name]])), "Non-veg", "Veg")</f>
        <v>Veg</v>
      </c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5201</v>
      </c>
      <c r="F37054" s="3">
        <v>0.77417824074074071</v>
      </c>
      <c r="G37054" s="6">
        <v>9.75</v>
      </c>
      <c r="H37054" s="6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 t="shared" si="578"/>
        <v>Monday</v>
      </c>
      <c r="N37054" t="str">
        <f>IF(ISNUMBER(SEARCH("Chicken",Table1[[#This Row],[pizza_name]])), "Non-veg", "Veg")</f>
        <v>Veg</v>
      </c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5201</v>
      </c>
      <c r="F37055" s="3">
        <v>0.77543981481481483</v>
      </c>
      <c r="G37055" s="6">
        <v>12</v>
      </c>
      <c r="H37055" s="6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 t="shared" si="578"/>
        <v>Monday</v>
      </c>
      <c r="N37055" t="str">
        <f>IF(ISNUMBER(SEARCH("Chicken",Table1[[#This Row],[pizza_name]])), "Non-veg", "Veg")</f>
        <v>Veg</v>
      </c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5201</v>
      </c>
      <c r="F37056" s="3">
        <v>0.77543981481481483</v>
      </c>
      <c r="G37056" s="6">
        <v>25.5</v>
      </c>
      <c r="H37056" s="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 t="shared" si="578"/>
        <v>Monday</v>
      </c>
      <c r="N37056" t="str">
        <f>IF(ISNUMBER(SEARCH("Chicken",Table1[[#This Row],[pizza_name]])), "Non-veg", "Veg")</f>
        <v>Veg</v>
      </c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5201</v>
      </c>
      <c r="F37057" s="3">
        <v>0.7784375</v>
      </c>
      <c r="G37057" s="6">
        <v>18.5</v>
      </c>
      <c r="H37057" s="6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 t="shared" si="578"/>
        <v>Monday</v>
      </c>
      <c r="N37057" t="str">
        <f>IF(ISNUMBER(SEARCH("Chicken",Table1[[#This Row],[pizza_name]])), "Non-veg", "Veg")</f>
        <v>Veg</v>
      </c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5201</v>
      </c>
      <c r="F37058" s="3">
        <v>0.7784375</v>
      </c>
      <c r="G37058" s="6">
        <v>12.75</v>
      </c>
      <c r="H37058" s="6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 t="shared" ref="M37058:M37121" si="579">CHOOSE(WEEKDAY(TEXT(E37058, "dd-mm-yyyy")), "Sunday", "Monday", "Tuesday", "Wednesday", "Thursday", "Friday", "Saturday")</f>
        <v>Monday</v>
      </c>
      <c r="N37058" t="str">
        <f>IF(ISNUMBER(SEARCH("Chicken",Table1[[#This Row],[pizza_name]])), "Non-veg", "Veg")</f>
        <v>Veg</v>
      </c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5201</v>
      </c>
      <c r="F37059" s="3">
        <v>0.79443287037037036</v>
      </c>
      <c r="G37059" s="6">
        <v>16</v>
      </c>
      <c r="H37059" s="6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 t="shared" si="579"/>
        <v>Monday</v>
      </c>
      <c r="N37059" t="str">
        <f>IF(ISNUMBER(SEARCH("Chicken",Table1[[#This Row],[pizza_name]])), "Non-veg", "Veg")</f>
        <v>Veg</v>
      </c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5201</v>
      </c>
      <c r="F37060" s="3">
        <v>0.79443287037037036</v>
      </c>
      <c r="G37060" s="6">
        <v>15.25</v>
      </c>
      <c r="H37060" s="6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 t="shared" si="579"/>
        <v>Monday</v>
      </c>
      <c r="N37060" t="str">
        <f>IF(ISNUMBER(SEARCH("Chicken",Table1[[#This Row],[pizza_name]])), "Non-veg", "Veg")</f>
        <v>Veg</v>
      </c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5201</v>
      </c>
      <c r="F37061" s="3">
        <v>0.80609953703703707</v>
      </c>
      <c r="G37061" s="6">
        <v>17.95</v>
      </c>
      <c r="H37061" s="6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 t="shared" si="579"/>
        <v>Monday</v>
      </c>
      <c r="N37061" t="str">
        <f>IF(ISNUMBER(SEARCH("Chicken",Table1[[#This Row],[pizza_name]])), "Non-veg", "Veg")</f>
        <v>Veg</v>
      </c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5201</v>
      </c>
      <c r="F37062" s="3">
        <v>0.80931712962962965</v>
      </c>
      <c r="G37062" s="6">
        <v>20.75</v>
      </c>
      <c r="H37062" s="6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 t="shared" si="579"/>
        <v>Monday</v>
      </c>
      <c r="N37062" t="str">
        <f>IF(ISNUMBER(SEARCH("Chicken",Table1[[#This Row],[pizza_name]])), "Non-veg", "Veg")</f>
        <v>Non-veg</v>
      </c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5201</v>
      </c>
      <c r="F37063" s="3">
        <v>0.80931712962962965</v>
      </c>
      <c r="G37063" s="6">
        <v>20.75</v>
      </c>
      <c r="H37063" s="6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 t="shared" si="579"/>
        <v>Monday</v>
      </c>
      <c r="N37063" t="str">
        <f>IF(ISNUMBER(SEARCH("Chicken",Table1[[#This Row],[pizza_name]])), "Non-veg", "Veg")</f>
        <v>Veg</v>
      </c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5201</v>
      </c>
      <c r="F37064" s="3">
        <v>0.80931712962962965</v>
      </c>
      <c r="G37064" s="6">
        <v>12</v>
      </c>
      <c r="H37064" s="6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 t="shared" si="579"/>
        <v>Monday</v>
      </c>
      <c r="N37064" t="str">
        <f>IF(ISNUMBER(SEARCH("Chicken",Table1[[#This Row],[pizza_name]])), "Non-veg", "Veg")</f>
        <v>Veg</v>
      </c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5201</v>
      </c>
      <c r="F37065" s="3">
        <v>0.8192476851851852</v>
      </c>
      <c r="G37065" s="6">
        <v>20.75</v>
      </c>
      <c r="H37065" s="6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 t="shared" si="579"/>
        <v>Monday</v>
      </c>
      <c r="N37065" t="str">
        <f>IF(ISNUMBER(SEARCH("Chicken",Table1[[#This Row],[pizza_name]])), "Non-veg", "Veg")</f>
        <v>Veg</v>
      </c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5201</v>
      </c>
      <c r="F37066" s="3">
        <v>0.84496527777777775</v>
      </c>
      <c r="G37066" s="6">
        <v>18.5</v>
      </c>
      <c r="H37066" s="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 t="shared" si="579"/>
        <v>Monday</v>
      </c>
      <c r="N37066" t="str">
        <f>IF(ISNUMBER(SEARCH("Chicken",Table1[[#This Row],[pizza_name]])), "Non-veg", "Veg")</f>
        <v>Veg</v>
      </c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5201</v>
      </c>
      <c r="F37067" s="3">
        <v>0.84496527777777775</v>
      </c>
      <c r="G37067" s="6">
        <v>16</v>
      </c>
      <c r="H37067" s="6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 t="shared" si="579"/>
        <v>Monday</v>
      </c>
      <c r="N37067" t="str">
        <f>IF(ISNUMBER(SEARCH("Chicken",Table1[[#This Row],[pizza_name]])), "Non-veg", "Veg")</f>
        <v>Veg</v>
      </c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5201</v>
      </c>
      <c r="F37068" s="3">
        <v>0.85004629629629624</v>
      </c>
      <c r="G37068" s="6">
        <v>16</v>
      </c>
      <c r="H37068" s="6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 t="shared" si="579"/>
        <v>Monday</v>
      </c>
      <c r="N37068" t="str">
        <f>IF(ISNUMBER(SEARCH("Chicken",Table1[[#This Row],[pizza_name]])), "Non-veg", "Veg")</f>
        <v>Veg</v>
      </c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5201</v>
      </c>
      <c r="F37069" s="3">
        <v>0.85261574074074076</v>
      </c>
      <c r="G37069" s="6">
        <v>16.75</v>
      </c>
      <c r="H37069" s="6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 t="shared" si="579"/>
        <v>Monday</v>
      </c>
      <c r="N37069" t="str">
        <f>IF(ISNUMBER(SEARCH("Chicken",Table1[[#This Row],[pizza_name]])), "Non-veg", "Veg")</f>
        <v>Non-veg</v>
      </c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5201</v>
      </c>
      <c r="F37070" s="3">
        <v>0.85770833333333341</v>
      </c>
      <c r="G37070" s="6">
        <v>20.5</v>
      </c>
      <c r="H37070" s="6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 t="shared" si="579"/>
        <v>Monday</v>
      </c>
      <c r="N37070" t="str">
        <f>IF(ISNUMBER(SEARCH("Chicken",Table1[[#This Row],[pizza_name]])), "Non-veg", "Veg")</f>
        <v>Veg</v>
      </c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5201</v>
      </c>
      <c r="F37071" s="3">
        <v>0.85770833333333341</v>
      </c>
      <c r="G37071" s="6">
        <v>12</v>
      </c>
      <c r="H37071" s="6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 t="shared" si="579"/>
        <v>Monday</v>
      </c>
      <c r="N37071" t="str">
        <f>IF(ISNUMBER(SEARCH("Chicken",Table1[[#This Row],[pizza_name]])), "Non-veg", "Veg")</f>
        <v>Veg</v>
      </c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5201</v>
      </c>
      <c r="F37072" s="3">
        <v>0.85770833333333341</v>
      </c>
      <c r="G37072" s="6">
        <v>20.75</v>
      </c>
      <c r="H37072" s="6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 t="shared" si="579"/>
        <v>Monday</v>
      </c>
      <c r="N37072" t="str">
        <f>IF(ISNUMBER(SEARCH("Chicken",Table1[[#This Row],[pizza_name]])), "Non-veg", "Veg")</f>
        <v>Non-veg</v>
      </c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5201</v>
      </c>
      <c r="F37073" s="3">
        <v>0.85770833333333341</v>
      </c>
      <c r="G37073" s="6">
        <v>12</v>
      </c>
      <c r="H37073" s="6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 t="shared" si="579"/>
        <v>Monday</v>
      </c>
      <c r="N37073" t="str">
        <f>IF(ISNUMBER(SEARCH("Chicken",Table1[[#This Row],[pizza_name]])), "Non-veg", "Veg")</f>
        <v>Veg</v>
      </c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5201</v>
      </c>
      <c r="F37074" s="3">
        <v>0.87377314814814822</v>
      </c>
      <c r="G37074" s="6">
        <v>20.75</v>
      </c>
      <c r="H37074" s="6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 t="shared" si="579"/>
        <v>Monday</v>
      </c>
      <c r="N37074" t="str">
        <f>IF(ISNUMBER(SEARCH("Chicken",Table1[[#This Row],[pizza_name]])), "Non-veg", "Veg")</f>
        <v>Veg</v>
      </c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5201</v>
      </c>
      <c r="F37075" s="3">
        <v>0.87974537037037026</v>
      </c>
      <c r="G37075" s="6">
        <v>13.25</v>
      </c>
      <c r="H37075" s="6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 t="shared" si="579"/>
        <v>Monday</v>
      </c>
      <c r="N37075" t="str">
        <f>IF(ISNUMBER(SEARCH("Chicken",Table1[[#This Row],[pizza_name]])), "Non-veg", "Veg")</f>
        <v>Veg</v>
      </c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5201</v>
      </c>
      <c r="F37076" s="3">
        <v>0.8992592592592592</v>
      </c>
      <c r="G37076" s="6">
        <v>20.75</v>
      </c>
      <c r="H37076" s="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 t="shared" si="579"/>
        <v>Monday</v>
      </c>
      <c r="N37076" t="str">
        <f>IF(ISNUMBER(SEARCH("Chicken",Table1[[#This Row],[pizza_name]])), "Non-veg", "Veg")</f>
        <v>Veg</v>
      </c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5201</v>
      </c>
      <c r="F37077" s="3">
        <v>0.91253472222222232</v>
      </c>
      <c r="G37077" s="6">
        <v>9.75</v>
      </c>
      <c r="H37077" s="6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 t="shared" si="579"/>
        <v>Monday</v>
      </c>
      <c r="N37077" t="str">
        <f>IF(ISNUMBER(SEARCH("Chicken",Table1[[#This Row],[pizza_name]])), "Non-veg", "Veg")</f>
        <v>Veg</v>
      </c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5201</v>
      </c>
      <c r="F37078" s="3">
        <v>0.91253472222222232</v>
      </c>
      <c r="G37078" s="6">
        <v>16.5</v>
      </c>
      <c r="H37078" s="6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 t="shared" si="579"/>
        <v>Monday</v>
      </c>
      <c r="N37078" t="str">
        <f>IF(ISNUMBER(SEARCH("Chicken",Table1[[#This Row],[pizza_name]])), "Non-veg", "Veg")</f>
        <v>Veg</v>
      </c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5201</v>
      </c>
      <c r="F37079" s="3">
        <v>0.94060185185185186</v>
      </c>
      <c r="G37079" s="6">
        <v>9.75</v>
      </c>
      <c r="H37079" s="6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 t="shared" si="579"/>
        <v>Monday</v>
      </c>
      <c r="N37079" t="str">
        <f>IF(ISNUMBER(SEARCH("Chicken",Table1[[#This Row],[pizza_name]])), "Non-veg", "Veg")</f>
        <v>Veg</v>
      </c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5201</v>
      </c>
      <c r="F37080" s="3">
        <v>0.94082175925925926</v>
      </c>
      <c r="G37080" s="6">
        <v>14.5</v>
      </c>
      <c r="H37080" s="6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 t="shared" si="579"/>
        <v>Monday</v>
      </c>
      <c r="N37080" t="str">
        <f>IF(ISNUMBER(SEARCH("Chicken",Table1[[#This Row],[pizza_name]])), "Non-veg", "Veg")</f>
        <v>Veg</v>
      </c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5201</v>
      </c>
      <c r="F37081" s="3">
        <v>0.94082175925925926</v>
      </c>
      <c r="G37081" s="6">
        <v>12</v>
      </c>
      <c r="H37081" s="6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 t="shared" si="579"/>
        <v>Monday</v>
      </c>
      <c r="N37081" t="str">
        <f>IF(ISNUMBER(SEARCH("Chicken",Table1[[#This Row],[pizza_name]])), "Non-veg", "Veg")</f>
        <v>Veg</v>
      </c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5201</v>
      </c>
      <c r="F37082" s="3">
        <v>0.94221064814814814</v>
      </c>
      <c r="G37082" s="6">
        <v>16.5</v>
      </c>
      <c r="H37082" s="6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 t="shared" si="579"/>
        <v>Monday</v>
      </c>
      <c r="N37082" t="str">
        <f>IF(ISNUMBER(SEARCH("Chicken",Table1[[#This Row],[pizza_name]])), "Non-veg", "Veg")</f>
        <v>Veg</v>
      </c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5201</v>
      </c>
      <c r="F37083" s="3">
        <v>0.94221064814814814</v>
      </c>
      <c r="G37083" s="6">
        <v>16</v>
      </c>
      <c r="H37083" s="6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 t="shared" si="579"/>
        <v>Monday</v>
      </c>
      <c r="N37083" t="str">
        <f>IF(ISNUMBER(SEARCH("Chicken",Table1[[#This Row],[pizza_name]])), "Non-veg", "Veg")</f>
        <v>Veg</v>
      </c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5201</v>
      </c>
      <c r="F37084" s="3">
        <v>0.94456018518518514</v>
      </c>
      <c r="G37084" s="6">
        <v>20.75</v>
      </c>
      <c r="H37084" s="6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 t="shared" si="579"/>
        <v>Monday</v>
      </c>
      <c r="N37084" t="str">
        <f>IF(ISNUMBER(SEARCH("Chicken",Table1[[#This Row],[pizza_name]])), "Non-veg", "Veg")</f>
        <v>Non-veg</v>
      </c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5201</v>
      </c>
      <c r="F37085" s="3">
        <v>0.94456018518518514</v>
      </c>
      <c r="G37085" s="6">
        <v>16</v>
      </c>
      <c r="H37085" s="6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 t="shared" si="579"/>
        <v>Monday</v>
      </c>
      <c r="N37085" t="str">
        <f>IF(ISNUMBER(SEARCH("Chicken",Table1[[#This Row],[pizza_name]])), "Non-veg", "Veg")</f>
        <v>Veg</v>
      </c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5201</v>
      </c>
      <c r="F37086" s="3">
        <v>0.94793981481481471</v>
      </c>
      <c r="G37086" s="6">
        <v>16.5</v>
      </c>
      <c r="H37086" s="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 t="shared" si="579"/>
        <v>Monday</v>
      </c>
      <c r="N37086" t="str">
        <f>IF(ISNUMBER(SEARCH("Chicken",Table1[[#This Row],[pizza_name]])), "Non-veg", "Veg")</f>
        <v>Veg</v>
      </c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5201</v>
      </c>
      <c r="F37087" s="3">
        <v>0.94793981481481471</v>
      </c>
      <c r="G37087" s="6">
        <v>12.5</v>
      </c>
      <c r="H37087" s="6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 t="shared" si="579"/>
        <v>Monday</v>
      </c>
      <c r="N37087" t="str">
        <f>IF(ISNUMBER(SEARCH("Chicken",Table1[[#This Row],[pizza_name]])), "Non-veg", "Veg")</f>
        <v>Veg</v>
      </c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5201</v>
      </c>
      <c r="F37088" s="3">
        <v>0.94980324074074074</v>
      </c>
      <c r="G37088" s="6">
        <v>12</v>
      </c>
      <c r="H37088" s="6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 t="shared" si="579"/>
        <v>Monday</v>
      </c>
      <c r="N37088" t="str">
        <f>IF(ISNUMBER(SEARCH("Chicken",Table1[[#This Row],[pizza_name]])), "Non-veg", "Veg")</f>
        <v>Veg</v>
      </c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5201</v>
      </c>
      <c r="F37089" s="3">
        <v>0.94980324074074074</v>
      </c>
      <c r="G37089" s="6">
        <v>15.25</v>
      </c>
      <c r="H37089" s="6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 t="shared" si="579"/>
        <v>Monday</v>
      </c>
      <c r="N37089" t="str">
        <f>IF(ISNUMBER(SEARCH("Chicken",Table1[[#This Row],[pizza_name]])), "Non-veg", "Veg")</f>
        <v>Veg</v>
      </c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5201</v>
      </c>
      <c r="F37090" s="3">
        <v>0.94980324074074074</v>
      </c>
      <c r="G37090" s="6">
        <v>20.75</v>
      </c>
      <c r="H37090" s="6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 t="shared" si="579"/>
        <v>Monday</v>
      </c>
      <c r="N37090" t="str">
        <f>IF(ISNUMBER(SEARCH("Chicken",Table1[[#This Row],[pizza_name]])), "Non-veg", "Veg")</f>
        <v>Non-veg</v>
      </c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5201</v>
      </c>
      <c r="F37091" s="3">
        <v>0.94980324074074074</v>
      </c>
      <c r="G37091" s="6">
        <v>16.75</v>
      </c>
      <c r="H37091" s="6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 t="shared" si="579"/>
        <v>Monday</v>
      </c>
      <c r="N37091" t="str">
        <f>IF(ISNUMBER(SEARCH("Chicken",Table1[[#This Row],[pizza_name]])), "Non-veg", "Veg")</f>
        <v>Non-veg</v>
      </c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5202</v>
      </c>
      <c r="F37092" s="3">
        <v>0.49561342592592594</v>
      </c>
      <c r="G37092" s="6">
        <v>20.25</v>
      </c>
      <c r="H37092" s="6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 t="shared" si="579"/>
        <v>Tuesday</v>
      </c>
      <c r="N37092" t="str">
        <f>IF(ISNUMBER(SEARCH("Chicken",Table1[[#This Row],[pizza_name]])), "Non-veg", "Veg")</f>
        <v>Veg</v>
      </c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5202</v>
      </c>
      <c r="F37093" s="3">
        <v>0.50054398148148149</v>
      </c>
      <c r="G37093" s="6">
        <v>12.5</v>
      </c>
      <c r="H37093" s="6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 t="shared" si="579"/>
        <v>Tuesday</v>
      </c>
      <c r="N37093" t="str">
        <f>IF(ISNUMBER(SEARCH("Chicken",Table1[[#This Row],[pizza_name]])), "Non-veg", "Veg")</f>
        <v>Veg</v>
      </c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5202</v>
      </c>
      <c r="F37094" s="3">
        <v>0.50197916666666664</v>
      </c>
      <c r="G37094" s="6">
        <v>12</v>
      </c>
      <c r="H37094" s="6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 t="shared" si="579"/>
        <v>Tuesday</v>
      </c>
      <c r="N37094" t="str">
        <f>IF(ISNUMBER(SEARCH("Chicken",Table1[[#This Row],[pizza_name]])), "Non-veg", "Veg")</f>
        <v>Veg</v>
      </c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5202</v>
      </c>
      <c r="F37095" s="3">
        <v>0.50197916666666664</v>
      </c>
      <c r="G37095" s="6">
        <v>16.75</v>
      </c>
      <c r="H37095" s="6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 t="shared" si="579"/>
        <v>Tuesday</v>
      </c>
      <c r="N37095" t="str">
        <f>IF(ISNUMBER(SEARCH("Chicken",Table1[[#This Row],[pizza_name]])), "Non-veg", "Veg")</f>
        <v>Veg</v>
      </c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5202</v>
      </c>
      <c r="F37096" s="3">
        <v>0.50329861111111118</v>
      </c>
      <c r="G37096" s="6">
        <v>20.5</v>
      </c>
      <c r="H37096" s="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 t="shared" si="579"/>
        <v>Tuesday</v>
      </c>
      <c r="N37096" t="str">
        <f>IF(ISNUMBER(SEARCH("Chicken",Table1[[#This Row],[pizza_name]])), "Non-veg", "Veg")</f>
        <v>Veg</v>
      </c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5202</v>
      </c>
      <c r="F37097" s="3">
        <v>0.50329861111111118</v>
      </c>
      <c r="G37097" s="6">
        <v>15.25</v>
      </c>
      <c r="H37097" s="6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 t="shared" si="579"/>
        <v>Tuesday</v>
      </c>
      <c r="N37097" t="str">
        <f>IF(ISNUMBER(SEARCH("Chicken",Table1[[#This Row],[pizza_name]])), "Non-veg", "Veg")</f>
        <v>Veg</v>
      </c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5202</v>
      </c>
      <c r="F37098" s="3">
        <v>0.50677083333333328</v>
      </c>
      <c r="G37098" s="6">
        <v>12</v>
      </c>
      <c r="H37098" s="6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 t="shared" si="579"/>
        <v>Tuesday</v>
      </c>
      <c r="N37098" t="str">
        <f>IF(ISNUMBER(SEARCH("Chicken",Table1[[#This Row],[pizza_name]])), "Non-veg", "Veg")</f>
        <v>Veg</v>
      </c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5202</v>
      </c>
      <c r="F37099" s="3">
        <v>0.50677083333333328</v>
      </c>
      <c r="G37099" s="6">
        <v>18.5</v>
      </c>
      <c r="H37099" s="6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 t="shared" si="579"/>
        <v>Tuesday</v>
      </c>
      <c r="N37099" t="str">
        <f>IF(ISNUMBER(SEARCH("Chicken",Table1[[#This Row],[pizza_name]])), "Non-veg", "Veg")</f>
        <v>Veg</v>
      </c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5202</v>
      </c>
      <c r="F37100" s="3">
        <v>0.51535879629629633</v>
      </c>
      <c r="G37100" s="6">
        <v>9.75</v>
      </c>
      <c r="H37100" s="6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 t="shared" si="579"/>
        <v>Tuesday</v>
      </c>
      <c r="N37100" t="str">
        <f>IF(ISNUMBER(SEARCH("Chicken",Table1[[#This Row],[pizza_name]])), "Non-veg", "Veg")</f>
        <v>Veg</v>
      </c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5202</v>
      </c>
      <c r="F37101" s="3">
        <v>0.52024305555555561</v>
      </c>
      <c r="G37101" s="6">
        <v>16</v>
      </c>
      <c r="H37101" s="6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 t="shared" si="579"/>
        <v>Tuesday</v>
      </c>
      <c r="N37101" t="str">
        <f>IF(ISNUMBER(SEARCH("Chicken",Table1[[#This Row],[pizza_name]])), "Non-veg", "Veg")</f>
        <v>Veg</v>
      </c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5202</v>
      </c>
      <c r="F37102" s="3">
        <v>0.52024305555555561</v>
      </c>
      <c r="G37102" s="6">
        <v>20.25</v>
      </c>
      <c r="H37102" s="6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 t="shared" si="579"/>
        <v>Tuesday</v>
      </c>
      <c r="N37102" t="str">
        <f>IF(ISNUMBER(SEARCH("Chicken",Table1[[#This Row],[pizza_name]])), "Non-veg", "Veg")</f>
        <v>Veg</v>
      </c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5202</v>
      </c>
      <c r="F37103" s="3">
        <v>0.5600694444444444</v>
      </c>
      <c r="G37103" s="6">
        <v>20.75</v>
      </c>
      <c r="H37103" s="6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 t="shared" si="579"/>
        <v>Tuesday</v>
      </c>
      <c r="N37103" t="str">
        <f>IF(ISNUMBER(SEARCH("Chicken",Table1[[#This Row],[pizza_name]])), "Non-veg", "Veg")</f>
        <v>Non-veg</v>
      </c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5202</v>
      </c>
      <c r="F37104" s="3">
        <v>0.56009259259259259</v>
      </c>
      <c r="G37104" s="6">
        <v>12</v>
      </c>
      <c r="H37104" s="6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 t="shared" si="579"/>
        <v>Tuesday</v>
      </c>
      <c r="N37104" t="str">
        <f>IF(ISNUMBER(SEARCH("Chicken",Table1[[#This Row],[pizza_name]])), "Non-veg", "Veg")</f>
        <v>Veg</v>
      </c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5202</v>
      </c>
      <c r="F37105" s="3">
        <v>0.56009259259259259</v>
      </c>
      <c r="G37105" s="6">
        <v>20.75</v>
      </c>
      <c r="H37105" s="6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 t="shared" si="579"/>
        <v>Tuesday</v>
      </c>
      <c r="N37105" t="str">
        <f>IF(ISNUMBER(SEARCH("Chicken",Table1[[#This Row],[pizza_name]])), "Non-veg", "Veg")</f>
        <v>Non-veg</v>
      </c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5202</v>
      </c>
      <c r="F37106" s="3">
        <v>0.56009259259259259</v>
      </c>
      <c r="G37106" s="6">
        <v>12.75</v>
      </c>
      <c r="H37106" s="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 t="shared" si="579"/>
        <v>Tuesday</v>
      </c>
      <c r="N37106" t="str">
        <f>IF(ISNUMBER(SEARCH("Chicken",Table1[[#This Row],[pizza_name]])), "Non-veg", "Veg")</f>
        <v>Non-veg</v>
      </c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5202</v>
      </c>
      <c r="F37107" s="3">
        <v>0.56009259259259259</v>
      </c>
      <c r="G37107" s="6">
        <v>17.95</v>
      </c>
      <c r="H37107" s="6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 t="shared" si="579"/>
        <v>Tuesday</v>
      </c>
      <c r="N37107" t="str">
        <f>IF(ISNUMBER(SEARCH("Chicken",Table1[[#This Row],[pizza_name]])), "Non-veg", "Veg")</f>
        <v>Veg</v>
      </c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5202</v>
      </c>
      <c r="F37108" s="3">
        <v>0.56009259259259259</v>
      </c>
      <c r="G37108" s="6">
        <v>12</v>
      </c>
      <c r="H37108" s="6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 t="shared" si="579"/>
        <v>Tuesday</v>
      </c>
      <c r="N37108" t="str">
        <f>IF(ISNUMBER(SEARCH("Chicken",Table1[[#This Row],[pizza_name]])), "Non-veg", "Veg")</f>
        <v>Veg</v>
      </c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5202</v>
      </c>
      <c r="F37109" s="3">
        <v>0.56009259259259259</v>
      </c>
      <c r="G37109" s="6">
        <v>20.75</v>
      </c>
      <c r="H37109" s="6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 t="shared" si="579"/>
        <v>Tuesday</v>
      </c>
      <c r="N37109" t="str">
        <f>IF(ISNUMBER(SEARCH("Chicken",Table1[[#This Row],[pizza_name]])), "Non-veg", "Veg")</f>
        <v>Veg</v>
      </c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5202</v>
      </c>
      <c r="F37110" s="3">
        <v>0.56009259259259259</v>
      </c>
      <c r="G37110" s="6">
        <v>21</v>
      </c>
      <c r="H37110" s="6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 t="shared" si="579"/>
        <v>Tuesday</v>
      </c>
      <c r="N37110" t="str">
        <f>IF(ISNUMBER(SEARCH("Chicken",Table1[[#This Row],[pizza_name]])), "Non-veg", "Veg")</f>
        <v>Veg</v>
      </c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5202</v>
      </c>
      <c r="F37111" s="3">
        <v>0.56009259259259259</v>
      </c>
      <c r="G37111" s="6">
        <v>12.5</v>
      </c>
      <c r="H37111" s="6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 t="shared" si="579"/>
        <v>Tuesday</v>
      </c>
      <c r="N37111" t="str">
        <f>IF(ISNUMBER(SEARCH("Chicken",Table1[[#This Row],[pizza_name]])), "Non-veg", "Veg")</f>
        <v>Veg</v>
      </c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5202</v>
      </c>
      <c r="F37112" s="3">
        <v>0.56009259259259259</v>
      </c>
      <c r="G37112" s="6">
        <v>25.5</v>
      </c>
      <c r="H37112" s="6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 t="shared" si="579"/>
        <v>Tuesday</v>
      </c>
      <c r="N37112" t="str">
        <f>IF(ISNUMBER(SEARCH("Chicken",Table1[[#This Row],[pizza_name]])), "Non-veg", "Veg")</f>
        <v>Veg</v>
      </c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5202</v>
      </c>
      <c r="F37113" s="3">
        <v>0.56084490740740744</v>
      </c>
      <c r="G37113" s="6">
        <v>20.75</v>
      </c>
      <c r="H37113" s="6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 t="shared" si="579"/>
        <v>Tuesday</v>
      </c>
      <c r="N37113" t="str">
        <f>IF(ISNUMBER(SEARCH("Chicken",Table1[[#This Row],[pizza_name]])), "Non-veg", "Veg")</f>
        <v>Non-veg</v>
      </c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5202</v>
      </c>
      <c r="F37114" s="3">
        <v>0.56084490740740744</v>
      </c>
      <c r="G37114" s="6">
        <v>16.75</v>
      </c>
      <c r="H37114" s="6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 t="shared" si="579"/>
        <v>Tuesday</v>
      </c>
      <c r="N37114" t="str">
        <f>IF(ISNUMBER(SEARCH("Chicken",Table1[[#This Row],[pizza_name]])), "Non-veg", "Veg")</f>
        <v>Non-veg</v>
      </c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5202</v>
      </c>
      <c r="F37115" s="3">
        <v>0.56084490740740744</v>
      </c>
      <c r="G37115" s="6">
        <v>20.5</v>
      </c>
      <c r="H37115" s="6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 t="shared" si="579"/>
        <v>Tuesday</v>
      </c>
      <c r="N37115" t="str">
        <f>IF(ISNUMBER(SEARCH("Chicken",Table1[[#This Row],[pizza_name]])), "Non-veg", "Veg")</f>
        <v>Veg</v>
      </c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5202</v>
      </c>
      <c r="F37116" s="3">
        <v>0.56084490740740744</v>
      </c>
      <c r="G37116" s="6">
        <v>17.95</v>
      </c>
      <c r="H37116" s="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 t="shared" si="579"/>
        <v>Tuesday</v>
      </c>
      <c r="N37116" t="str">
        <f>IF(ISNUMBER(SEARCH("Chicken",Table1[[#This Row],[pizza_name]])), "Non-veg", "Veg")</f>
        <v>Veg</v>
      </c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5202</v>
      </c>
      <c r="F37117" s="3">
        <v>0.56084490740740744</v>
      </c>
      <c r="G37117" s="6">
        <v>14.5</v>
      </c>
      <c r="H37117" s="6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 t="shared" si="579"/>
        <v>Tuesday</v>
      </c>
      <c r="N37117" t="str">
        <f>IF(ISNUMBER(SEARCH("Chicken",Table1[[#This Row],[pizza_name]])), "Non-veg", "Veg")</f>
        <v>Veg</v>
      </c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5202</v>
      </c>
      <c r="F37118" s="3">
        <v>0.58031250000000001</v>
      </c>
      <c r="G37118" s="6">
        <v>16.5</v>
      </c>
      <c r="H37118" s="6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 t="shared" si="579"/>
        <v>Tuesday</v>
      </c>
      <c r="N37118" t="str">
        <f>IF(ISNUMBER(SEARCH("Chicken",Table1[[#This Row],[pizza_name]])), "Non-veg", "Veg")</f>
        <v>Veg</v>
      </c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5202</v>
      </c>
      <c r="F37119" s="3">
        <v>0.59115740740740741</v>
      </c>
      <c r="G37119" s="6">
        <v>12</v>
      </c>
      <c r="H37119" s="6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 t="shared" si="579"/>
        <v>Tuesday</v>
      </c>
      <c r="N37119" t="str">
        <f>IF(ISNUMBER(SEARCH("Chicken",Table1[[#This Row],[pizza_name]])), "Non-veg", "Veg")</f>
        <v>Veg</v>
      </c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5202</v>
      </c>
      <c r="F37120" s="3">
        <v>0.59115740740740741</v>
      </c>
      <c r="G37120" s="6">
        <v>12</v>
      </c>
      <c r="H37120" s="6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 t="shared" si="579"/>
        <v>Tuesday</v>
      </c>
      <c r="N37120" t="str">
        <f>IF(ISNUMBER(SEARCH("Chicken",Table1[[#This Row],[pizza_name]])), "Non-veg", "Veg")</f>
        <v>Veg</v>
      </c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5202</v>
      </c>
      <c r="F37121" s="3">
        <v>0.59476851851851853</v>
      </c>
      <c r="G37121" s="6">
        <v>16.5</v>
      </c>
      <c r="H37121" s="6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 t="shared" si="579"/>
        <v>Tuesday</v>
      </c>
      <c r="N37121" t="str">
        <f>IF(ISNUMBER(SEARCH("Chicken",Table1[[#This Row],[pizza_name]])), "Non-veg", "Veg")</f>
        <v>Veg</v>
      </c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5202</v>
      </c>
      <c r="F37122" s="3">
        <v>0.59894675925925933</v>
      </c>
      <c r="G37122" s="6">
        <v>14.5</v>
      </c>
      <c r="H37122" s="6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 t="shared" ref="M37122:M37185" si="580">CHOOSE(WEEKDAY(TEXT(E37122, "dd-mm-yyyy")), "Sunday", "Monday", "Tuesday", "Wednesday", "Thursday", "Friday", "Saturday")</f>
        <v>Tuesday</v>
      </c>
      <c r="N37122" t="str">
        <f>IF(ISNUMBER(SEARCH("Chicken",Table1[[#This Row],[pizza_name]])), "Non-veg", "Veg")</f>
        <v>Veg</v>
      </c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5202</v>
      </c>
      <c r="F37123" s="3">
        <v>0.61030092592592589</v>
      </c>
      <c r="G37123" s="6">
        <v>17.5</v>
      </c>
      <c r="H37123" s="6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 t="shared" si="580"/>
        <v>Tuesday</v>
      </c>
      <c r="N37123" t="str">
        <f>IF(ISNUMBER(SEARCH("Chicken",Table1[[#This Row],[pizza_name]])), "Non-veg", "Veg")</f>
        <v>Veg</v>
      </c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5202</v>
      </c>
      <c r="F37124" s="3">
        <v>0.61030092592592589</v>
      </c>
      <c r="G37124" s="6">
        <v>20.75</v>
      </c>
      <c r="H37124" s="6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 t="shared" si="580"/>
        <v>Tuesday</v>
      </c>
      <c r="N37124" t="str">
        <f>IF(ISNUMBER(SEARCH("Chicken",Table1[[#This Row],[pizza_name]])), "Non-veg", "Veg")</f>
        <v>Non-veg</v>
      </c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5202</v>
      </c>
      <c r="F37125" s="3">
        <v>0.61575231481481485</v>
      </c>
      <c r="G37125" s="6">
        <v>12</v>
      </c>
      <c r="H37125" s="6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 t="shared" si="580"/>
        <v>Tuesday</v>
      </c>
      <c r="N37125" t="str">
        <f>IF(ISNUMBER(SEARCH("Chicken",Table1[[#This Row],[pizza_name]])), "Non-veg", "Veg")</f>
        <v>Veg</v>
      </c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5202</v>
      </c>
      <c r="F37126" s="3">
        <v>0.61998842592592596</v>
      </c>
      <c r="G37126" s="6">
        <v>16.5</v>
      </c>
      <c r="H37126" s="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 t="shared" si="580"/>
        <v>Tuesday</v>
      </c>
      <c r="N37126" t="str">
        <f>IF(ISNUMBER(SEARCH("Chicken",Table1[[#This Row],[pizza_name]])), "Non-veg", "Veg")</f>
        <v>Veg</v>
      </c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5202</v>
      </c>
      <c r="F37127" s="3">
        <v>0.63063657407407414</v>
      </c>
      <c r="G37127" s="6">
        <v>20.75</v>
      </c>
      <c r="H37127" s="6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 t="shared" si="580"/>
        <v>Tuesday</v>
      </c>
      <c r="N37127" t="str">
        <f>IF(ISNUMBER(SEARCH("Chicken",Table1[[#This Row],[pizza_name]])), "Non-veg", "Veg")</f>
        <v>Veg</v>
      </c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5202</v>
      </c>
      <c r="F37128" s="3">
        <v>0.63063657407407414</v>
      </c>
      <c r="G37128" s="6">
        <v>20.75</v>
      </c>
      <c r="H37128" s="6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 t="shared" si="580"/>
        <v>Tuesday</v>
      </c>
      <c r="N37128" t="str">
        <f>IF(ISNUMBER(SEARCH("Chicken",Table1[[#This Row],[pizza_name]])), "Non-veg", "Veg")</f>
        <v>Veg</v>
      </c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5202</v>
      </c>
      <c r="F37129" s="3">
        <v>0.63063657407407414</v>
      </c>
      <c r="G37129" s="6">
        <v>12.5</v>
      </c>
      <c r="H37129" s="6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 t="shared" si="580"/>
        <v>Tuesday</v>
      </c>
      <c r="N37129" t="str">
        <f>IF(ISNUMBER(SEARCH("Chicken",Table1[[#This Row],[pizza_name]])), "Non-veg", "Veg")</f>
        <v>Veg</v>
      </c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5202</v>
      </c>
      <c r="F37130" s="3">
        <v>0.63063657407407414</v>
      </c>
      <c r="G37130" s="6">
        <v>25.5</v>
      </c>
      <c r="H37130" s="6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 t="shared" si="580"/>
        <v>Tuesday</v>
      </c>
      <c r="N37130" t="str">
        <f>IF(ISNUMBER(SEARCH("Chicken",Table1[[#This Row],[pizza_name]])), "Non-veg", "Veg")</f>
        <v>Veg</v>
      </c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5202</v>
      </c>
      <c r="F37131" s="3">
        <v>0.63594907407407408</v>
      </c>
      <c r="G37131" s="6">
        <v>18.5</v>
      </c>
      <c r="H37131" s="6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 t="shared" si="580"/>
        <v>Tuesday</v>
      </c>
      <c r="N37131" t="str">
        <f>IF(ISNUMBER(SEARCH("Chicken",Table1[[#This Row],[pizza_name]])), "Non-veg", "Veg")</f>
        <v>Veg</v>
      </c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5202</v>
      </c>
      <c r="F37132" s="3">
        <v>0.64662037037037035</v>
      </c>
      <c r="G37132" s="6">
        <v>16.5</v>
      </c>
      <c r="H37132" s="6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 t="shared" si="580"/>
        <v>Tuesday</v>
      </c>
      <c r="N37132" t="str">
        <f>IF(ISNUMBER(SEARCH("Chicken",Table1[[#This Row],[pizza_name]])), "Non-veg", "Veg")</f>
        <v>Veg</v>
      </c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5202</v>
      </c>
      <c r="F37133" s="3">
        <v>0.64662037037037035</v>
      </c>
      <c r="G37133" s="6">
        <v>20.75</v>
      </c>
      <c r="H37133" s="6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 t="shared" si="580"/>
        <v>Tuesday</v>
      </c>
      <c r="N37133" t="str">
        <f>IF(ISNUMBER(SEARCH("Chicken",Table1[[#This Row],[pizza_name]])), "Non-veg", "Veg")</f>
        <v>Veg</v>
      </c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5202</v>
      </c>
      <c r="F37134" s="3">
        <v>0.66025462962962966</v>
      </c>
      <c r="G37134" s="6">
        <v>11</v>
      </c>
      <c r="H37134" s="6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 t="shared" si="580"/>
        <v>Tuesday</v>
      </c>
      <c r="N37134" t="str">
        <f>IF(ISNUMBER(SEARCH("Chicken",Table1[[#This Row],[pizza_name]])), "Non-veg", "Veg")</f>
        <v>Veg</v>
      </c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5202</v>
      </c>
      <c r="F37135" s="3">
        <v>0.66025462962962966</v>
      </c>
      <c r="G37135" s="6">
        <v>16.5</v>
      </c>
      <c r="H37135" s="6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 t="shared" si="580"/>
        <v>Tuesday</v>
      </c>
      <c r="N37135" t="str">
        <f>IF(ISNUMBER(SEARCH("Chicken",Table1[[#This Row],[pizza_name]])), "Non-veg", "Veg")</f>
        <v>Veg</v>
      </c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5202</v>
      </c>
      <c r="F37136" s="3">
        <v>0.66025462962962966</v>
      </c>
      <c r="G37136" s="6">
        <v>16.5</v>
      </c>
      <c r="H37136" s="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 t="shared" si="580"/>
        <v>Tuesday</v>
      </c>
      <c r="N37136" t="str">
        <f>IF(ISNUMBER(SEARCH("Chicken",Table1[[#This Row],[pizza_name]])), "Non-veg", "Veg")</f>
        <v>Veg</v>
      </c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5202</v>
      </c>
      <c r="F37137" s="3">
        <v>0.66025462962962966</v>
      </c>
      <c r="G37137" s="6">
        <v>16</v>
      </c>
      <c r="H37137" s="6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 t="shared" si="580"/>
        <v>Tuesday</v>
      </c>
      <c r="N37137" t="str">
        <f>IF(ISNUMBER(SEARCH("Chicken",Table1[[#This Row],[pizza_name]])), "Non-veg", "Veg")</f>
        <v>Veg</v>
      </c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5202</v>
      </c>
      <c r="F37138" s="3">
        <v>0.66488425925925931</v>
      </c>
      <c r="G37138" s="6">
        <v>16</v>
      </c>
      <c r="H37138" s="6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 t="shared" si="580"/>
        <v>Tuesday</v>
      </c>
      <c r="N37138" t="str">
        <f>IF(ISNUMBER(SEARCH("Chicken",Table1[[#This Row],[pizza_name]])), "Non-veg", "Veg")</f>
        <v>Veg</v>
      </c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5202</v>
      </c>
      <c r="F37139" s="3">
        <v>0.66488425925925931</v>
      </c>
      <c r="G37139" s="6">
        <v>20.25</v>
      </c>
      <c r="H37139" s="6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 t="shared" si="580"/>
        <v>Tuesday</v>
      </c>
      <c r="N37139" t="str">
        <f>IF(ISNUMBER(SEARCH("Chicken",Table1[[#This Row],[pizza_name]])), "Non-veg", "Veg")</f>
        <v>Veg</v>
      </c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5202</v>
      </c>
      <c r="F37140" s="3">
        <v>0.66494212962962962</v>
      </c>
      <c r="G37140" s="6">
        <v>12</v>
      </c>
      <c r="H37140" s="6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 t="shared" si="580"/>
        <v>Tuesday</v>
      </c>
      <c r="N37140" t="str">
        <f>IF(ISNUMBER(SEARCH("Chicken",Table1[[#This Row],[pizza_name]])), "Non-veg", "Veg")</f>
        <v>Veg</v>
      </c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5202</v>
      </c>
      <c r="F37141" s="3">
        <v>0.66494212962962962</v>
      </c>
      <c r="G37141" s="6">
        <v>16.5</v>
      </c>
      <c r="H37141" s="6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 t="shared" si="580"/>
        <v>Tuesday</v>
      </c>
      <c r="N37141" t="str">
        <f>IF(ISNUMBER(SEARCH("Chicken",Table1[[#This Row],[pizza_name]])), "Non-veg", "Veg")</f>
        <v>Veg</v>
      </c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5202</v>
      </c>
      <c r="F37142" s="3">
        <v>0.66531249999999997</v>
      </c>
      <c r="G37142" s="6">
        <v>12</v>
      </c>
      <c r="H37142" s="6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 t="shared" si="580"/>
        <v>Tuesday</v>
      </c>
      <c r="N37142" t="str">
        <f>IF(ISNUMBER(SEARCH("Chicken",Table1[[#This Row],[pizza_name]])), "Non-veg", "Veg")</f>
        <v>Veg</v>
      </c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5202</v>
      </c>
      <c r="F37143" s="3">
        <v>0.66531249999999997</v>
      </c>
      <c r="G37143" s="6">
        <v>16.5</v>
      </c>
      <c r="H37143" s="6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 t="shared" si="580"/>
        <v>Tuesday</v>
      </c>
      <c r="N37143" t="str">
        <f>IF(ISNUMBER(SEARCH("Chicken",Table1[[#This Row],[pizza_name]])), "Non-veg", "Veg")</f>
        <v>Veg</v>
      </c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5202</v>
      </c>
      <c r="F37144" s="3">
        <v>0.66531249999999997</v>
      </c>
      <c r="G37144" s="6">
        <v>12</v>
      </c>
      <c r="H37144" s="6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 t="shared" si="580"/>
        <v>Tuesday</v>
      </c>
      <c r="N37144" t="str">
        <f>IF(ISNUMBER(SEARCH("Chicken",Table1[[#This Row],[pizza_name]])), "Non-veg", "Veg")</f>
        <v>Veg</v>
      </c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5202</v>
      </c>
      <c r="F37145" s="3">
        <v>0.66531249999999997</v>
      </c>
      <c r="G37145" s="6">
        <v>20.75</v>
      </c>
      <c r="H37145" s="6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 t="shared" si="580"/>
        <v>Tuesday</v>
      </c>
      <c r="N37145" t="str">
        <f>IF(ISNUMBER(SEARCH("Chicken",Table1[[#This Row],[pizza_name]])), "Non-veg", "Veg")</f>
        <v>Non-veg</v>
      </c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5202</v>
      </c>
      <c r="F37146" s="3">
        <v>0.67178240740740736</v>
      </c>
      <c r="G37146" s="6">
        <v>12.75</v>
      </c>
      <c r="H37146" s="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 t="shared" si="580"/>
        <v>Tuesday</v>
      </c>
      <c r="N37146" t="str">
        <f>IF(ISNUMBER(SEARCH("Chicken",Table1[[#This Row],[pizza_name]])), "Non-veg", "Veg")</f>
        <v>Veg</v>
      </c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5202</v>
      </c>
      <c r="F37147" s="3">
        <v>0.67178240740740736</v>
      </c>
      <c r="G37147" s="6">
        <v>9.75</v>
      </c>
      <c r="H37147" s="6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 t="shared" si="580"/>
        <v>Tuesday</v>
      </c>
      <c r="N37147" t="str">
        <f>IF(ISNUMBER(SEARCH("Chicken",Table1[[#This Row],[pizza_name]])), "Non-veg", "Veg")</f>
        <v>Veg</v>
      </c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5202</v>
      </c>
      <c r="F37148" s="3">
        <v>0.68784722222222217</v>
      </c>
      <c r="G37148" s="6">
        <v>16</v>
      </c>
      <c r="H37148" s="6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 t="shared" si="580"/>
        <v>Tuesday</v>
      </c>
      <c r="N37148" t="str">
        <f>IF(ISNUMBER(SEARCH("Chicken",Table1[[#This Row],[pizza_name]])), "Non-veg", "Veg")</f>
        <v>Veg</v>
      </c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5202</v>
      </c>
      <c r="F37149" s="3">
        <v>0.68784722222222217</v>
      </c>
      <c r="G37149" s="6">
        <v>12</v>
      </c>
      <c r="H37149" s="6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 t="shared" si="580"/>
        <v>Tuesday</v>
      </c>
      <c r="N37149" t="str">
        <f>IF(ISNUMBER(SEARCH("Chicken",Table1[[#This Row],[pizza_name]])), "Non-veg", "Veg")</f>
        <v>Veg</v>
      </c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5202</v>
      </c>
      <c r="F37150" s="3">
        <v>0.68784722222222217</v>
      </c>
      <c r="G37150" s="6">
        <v>12.5</v>
      </c>
      <c r="H37150" s="6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 t="shared" si="580"/>
        <v>Tuesday</v>
      </c>
      <c r="N37150" t="str">
        <f>IF(ISNUMBER(SEARCH("Chicken",Table1[[#This Row],[pizza_name]])), "Non-veg", "Veg")</f>
        <v>Veg</v>
      </c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5202</v>
      </c>
      <c r="F37151" s="3">
        <v>0.68988425925925922</v>
      </c>
      <c r="G37151" s="6">
        <v>20.75</v>
      </c>
      <c r="H37151" s="6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 t="shared" si="580"/>
        <v>Tuesday</v>
      </c>
      <c r="N37151" t="str">
        <f>IF(ISNUMBER(SEARCH("Chicken",Table1[[#This Row],[pizza_name]])), "Non-veg", "Veg")</f>
        <v>Veg</v>
      </c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5202</v>
      </c>
      <c r="F37152" s="3">
        <v>0.69266203703703699</v>
      </c>
      <c r="G37152" s="6">
        <v>20.25</v>
      </c>
      <c r="H37152" s="6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 t="shared" si="580"/>
        <v>Tuesday</v>
      </c>
      <c r="N37152" t="str">
        <f>IF(ISNUMBER(SEARCH("Chicken",Table1[[#This Row],[pizza_name]])), "Non-veg", "Veg")</f>
        <v>Veg</v>
      </c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5202</v>
      </c>
      <c r="F37153" s="3">
        <v>0.69266203703703699</v>
      </c>
      <c r="G37153" s="6">
        <v>12.5</v>
      </c>
      <c r="H37153" s="6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 t="shared" si="580"/>
        <v>Tuesday</v>
      </c>
      <c r="N37153" t="str">
        <f>IF(ISNUMBER(SEARCH("Chicken",Table1[[#This Row],[pizza_name]])), "Non-veg", "Veg")</f>
        <v>Veg</v>
      </c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5202</v>
      </c>
      <c r="F37154" s="3">
        <v>0.69461805555555556</v>
      </c>
      <c r="G37154" s="6">
        <v>14.5</v>
      </c>
      <c r="H37154" s="6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 t="shared" si="580"/>
        <v>Tuesday</v>
      </c>
      <c r="N37154" t="str">
        <f>IF(ISNUMBER(SEARCH("Chicken",Table1[[#This Row],[pizza_name]])), "Non-veg", "Veg")</f>
        <v>Veg</v>
      </c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5202</v>
      </c>
      <c r="F37155" s="3">
        <v>0.69461805555555556</v>
      </c>
      <c r="G37155" s="6">
        <v>9.75</v>
      </c>
      <c r="H37155" s="6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 t="shared" si="580"/>
        <v>Tuesday</v>
      </c>
      <c r="N37155" t="str">
        <f>IF(ISNUMBER(SEARCH("Chicken",Table1[[#This Row],[pizza_name]])), "Non-veg", "Veg")</f>
        <v>Veg</v>
      </c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5202</v>
      </c>
      <c r="F37156" s="3">
        <v>0.69461805555555556</v>
      </c>
      <c r="G37156" s="6">
        <v>20.75</v>
      </c>
      <c r="H37156" s="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 t="shared" si="580"/>
        <v>Tuesday</v>
      </c>
      <c r="N37156" t="str">
        <f>IF(ISNUMBER(SEARCH("Chicken",Table1[[#This Row],[pizza_name]])), "Non-veg", "Veg")</f>
        <v>Veg</v>
      </c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5202</v>
      </c>
      <c r="F37157" s="3">
        <v>0.69461805555555556</v>
      </c>
      <c r="G37157" s="6">
        <v>12.5</v>
      </c>
      <c r="H37157" s="6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 t="shared" si="580"/>
        <v>Tuesday</v>
      </c>
      <c r="N37157" t="str">
        <f>IF(ISNUMBER(SEARCH("Chicken",Table1[[#This Row],[pizza_name]])), "Non-veg", "Veg")</f>
        <v>Veg</v>
      </c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5202</v>
      </c>
      <c r="F37158" s="3">
        <v>0.70731481481481484</v>
      </c>
      <c r="G37158" s="6">
        <v>20.75</v>
      </c>
      <c r="H37158" s="6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 t="shared" si="580"/>
        <v>Tuesday</v>
      </c>
      <c r="N37158" t="str">
        <f>IF(ISNUMBER(SEARCH("Chicken",Table1[[#This Row],[pizza_name]])), "Non-veg", "Veg")</f>
        <v>Non-veg</v>
      </c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5202</v>
      </c>
      <c r="F37159" s="3">
        <v>0.71958333333333335</v>
      </c>
      <c r="G37159" s="6">
        <v>16.75</v>
      </c>
      <c r="H37159" s="6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 t="shared" si="580"/>
        <v>Tuesday</v>
      </c>
      <c r="N37159" t="str">
        <f>IF(ISNUMBER(SEARCH("Chicken",Table1[[#This Row],[pizza_name]])), "Non-veg", "Veg")</f>
        <v>Non-veg</v>
      </c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5202</v>
      </c>
      <c r="F37160" s="3">
        <v>0.71958333333333335</v>
      </c>
      <c r="G37160" s="6">
        <v>12</v>
      </c>
      <c r="H37160" s="6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 t="shared" si="580"/>
        <v>Tuesday</v>
      </c>
      <c r="N37160" t="str">
        <f>IF(ISNUMBER(SEARCH("Chicken",Table1[[#This Row],[pizza_name]])), "Non-veg", "Veg")</f>
        <v>Veg</v>
      </c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5202</v>
      </c>
      <c r="F37161" s="3">
        <v>0.71958333333333335</v>
      </c>
      <c r="G37161" s="6">
        <v>16.75</v>
      </c>
      <c r="H37161" s="6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 t="shared" si="580"/>
        <v>Tuesday</v>
      </c>
      <c r="N37161" t="str">
        <f>IF(ISNUMBER(SEARCH("Chicken",Table1[[#This Row],[pizza_name]])), "Non-veg", "Veg")</f>
        <v>Non-veg</v>
      </c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5202</v>
      </c>
      <c r="F37162" s="3">
        <v>0.71958333333333335</v>
      </c>
      <c r="G37162" s="6">
        <v>12.75</v>
      </c>
      <c r="H37162" s="6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 t="shared" si="580"/>
        <v>Tuesday</v>
      </c>
      <c r="N37162" t="str">
        <f>IF(ISNUMBER(SEARCH("Chicken",Table1[[#This Row],[pizza_name]])), "Non-veg", "Veg")</f>
        <v>Non-veg</v>
      </c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5202</v>
      </c>
      <c r="F37163" s="3">
        <v>0.72391203703703699</v>
      </c>
      <c r="G37163" s="6">
        <v>20.75</v>
      </c>
      <c r="H37163" s="6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 t="shared" si="580"/>
        <v>Tuesday</v>
      </c>
      <c r="N37163" t="str">
        <f>IF(ISNUMBER(SEARCH("Chicken",Table1[[#This Row],[pizza_name]])), "Non-veg", "Veg")</f>
        <v>Veg</v>
      </c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5202</v>
      </c>
      <c r="F37164" s="3">
        <v>0.72391203703703699</v>
      </c>
      <c r="G37164" s="6">
        <v>9.75</v>
      </c>
      <c r="H37164" s="6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 t="shared" si="580"/>
        <v>Tuesday</v>
      </c>
      <c r="N37164" t="str">
        <f>IF(ISNUMBER(SEARCH("Chicken",Table1[[#This Row],[pizza_name]])), "Non-veg", "Veg")</f>
        <v>Veg</v>
      </c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5202</v>
      </c>
      <c r="F37165" s="3">
        <v>0.73315972222222225</v>
      </c>
      <c r="G37165" s="6">
        <v>12.5</v>
      </c>
      <c r="H37165" s="6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 t="shared" si="580"/>
        <v>Tuesday</v>
      </c>
      <c r="N37165" t="str">
        <f>IF(ISNUMBER(SEARCH("Chicken",Table1[[#This Row],[pizza_name]])), "Non-veg", "Veg")</f>
        <v>Veg</v>
      </c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5202</v>
      </c>
      <c r="F37166" s="3">
        <v>0.73315972222222225</v>
      </c>
      <c r="G37166" s="6">
        <v>16.5</v>
      </c>
      <c r="H37166" s="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 t="shared" si="580"/>
        <v>Tuesday</v>
      </c>
      <c r="N37166" t="str">
        <f>IF(ISNUMBER(SEARCH("Chicken",Table1[[#This Row],[pizza_name]])), "Non-veg", "Veg")</f>
        <v>Veg</v>
      </c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5202</v>
      </c>
      <c r="F37167" s="3">
        <v>0.73553240740740744</v>
      </c>
      <c r="G37167" s="6">
        <v>16</v>
      </c>
      <c r="H37167" s="6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 t="shared" si="580"/>
        <v>Tuesday</v>
      </c>
      <c r="N37167" t="str">
        <f>IF(ISNUMBER(SEARCH("Chicken",Table1[[#This Row],[pizza_name]])), "Non-veg", "Veg")</f>
        <v>Veg</v>
      </c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5202</v>
      </c>
      <c r="F37168" s="3">
        <v>0.73553240740740744</v>
      </c>
      <c r="G37168" s="6">
        <v>17.5</v>
      </c>
      <c r="H37168" s="6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 t="shared" si="580"/>
        <v>Tuesday</v>
      </c>
      <c r="N37168" t="str">
        <f>IF(ISNUMBER(SEARCH("Chicken",Table1[[#This Row],[pizza_name]])), "Non-veg", "Veg")</f>
        <v>Veg</v>
      </c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5202</v>
      </c>
      <c r="F37169" s="3">
        <v>0.73553240740740744</v>
      </c>
      <c r="G37169" s="6">
        <v>20.75</v>
      </c>
      <c r="H37169" s="6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 t="shared" si="580"/>
        <v>Tuesday</v>
      </c>
      <c r="N37169" t="str">
        <f>IF(ISNUMBER(SEARCH("Chicken",Table1[[#This Row],[pizza_name]])), "Non-veg", "Veg")</f>
        <v>Veg</v>
      </c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5202</v>
      </c>
      <c r="F37170" s="3">
        <v>0.73553240740740744</v>
      </c>
      <c r="G37170" s="6">
        <v>16.75</v>
      </c>
      <c r="H37170" s="6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 t="shared" si="580"/>
        <v>Tuesday</v>
      </c>
      <c r="N37170" t="str">
        <f>IF(ISNUMBER(SEARCH("Chicken",Table1[[#This Row],[pizza_name]])), "Non-veg", "Veg")</f>
        <v>Non-veg</v>
      </c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5202</v>
      </c>
      <c r="F37171" s="3">
        <v>0.74614583333333329</v>
      </c>
      <c r="G37171" s="6">
        <v>20.25</v>
      </c>
      <c r="H37171" s="6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 t="shared" si="580"/>
        <v>Tuesday</v>
      </c>
      <c r="N37171" t="str">
        <f>IF(ISNUMBER(SEARCH("Chicken",Table1[[#This Row],[pizza_name]])), "Non-veg", "Veg")</f>
        <v>Veg</v>
      </c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5202</v>
      </c>
      <c r="F37172" s="3">
        <v>0.74614583333333329</v>
      </c>
      <c r="G37172" s="6">
        <v>16.5</v>
      </c>
      <c r="H37172" s="6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 t="shared" si="580"/>
        <v>Tuesday</v>
      </c>
      <c r="N37172" t="str">
        <f>IF(ISNUMBER(SEARCH("Chicken",Table1[[#This Row],[pizza_name]])), "Non-veg", "Veg")</f>
        <v>Veg</v>
      </c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5202</v>
      </c>
      <c r="F37173" s="3">
        <v>0.74857638888888889</v>
      </c>
      <c r="G37173" s="6">
        <v>16.75</v>
      </c>
      <c r="H37173" s="6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 t="shared" si="580"/>
        <v>Tuesday</v>
      </c>
      <c r="N37173" t="str">
        <f>IF(ISNUMBER(SEARCH("Chicken",Table1[[#This Row],[pizza_name]])), "Non-veg", "Veg")</f>
        <v>Non-veg</v>
      </c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5202</v>
      </c>
      <c r="F37174" s="3">
        <v>0.74857638888888889</v>
      </c>
      <c r="G37174" s="6">
        <v>20.25</v>
      </c>
      <c r="H37174" s="6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 t="shared" si="580"/>
        <v>Tuesday</v>
      </c>
      <c r="N37174" t="str">
        <f>IF(ISNUMBER(SEARCH("Chicken",Table1[[#This Row],[pizza_name]])), "Non-veg", "Veg")</f>
        <v>Veg</v>
      </c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5202</v>
      </c>
      <c r="F37175" s="3">
        <v>0.74857638888888889</v>
      </c>
      <c r="G37175" s="6">
        <v>20.75</v>
      </c>
      <c r="H37175" s="6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 t="shared" si="580"/>
        <v>Tuesday</v>
      </c>
      <c r="N37175" t="str">
        <f>IF(ISNUMBER(SEARCH("Chicken",Table1[[#This Row],[pizza_name]])), "Non-veg", "Veg")</f>
        <v>Veg</v>
      </c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5202</v>
      </c>
      <c r="F37176" s="3">
        <v>0.74857638888888889</v>
      </c>
      <c r="G37176" s="6">
        <v>16.75</v>
      </c>
      <c r="H37176" s="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 t="shared" si="580"/>
        <v>Tuesday</v>
      </c>
      <c r="N37176" t="str">
        <f>IF(ISNUMBER(SEARCH("Chicken",Table1[[#This Row],[pizza_name]])), "Non-veg", "Veg")</f>
        <v>Non-veg</v>
      </c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5202</v>
      </c>
      <c r="F37177" s="3">
        <v>0.76304398148148145</v>
      </c>
      <c r="G37177" s="6">
        <v>10.5</v>
      </c>
      <c r="H37177" s="6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 t="shared" si="580"/>
        <v>Tuesday</v>
      </c>
      <c r="N37177" t="str">
        <f>IF(ISNUMBER(SEARCH("Chicken",Table1[[#This Row],[pizza_name]])), "Non-veg", "Veg")</f>
        <v>Veg</v>
      </c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5202</v>
      </c>
      <c r="F37178" s="3">
        <v>0.76304398148148145</v>
      </c>
      <c r="G37178" s="6">
        <v>16.75</v>
      </c>
      <c r="H37178" s="6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 t="shared" si="580"/>
        <v>Tuesday</v>
      </c>
      <c r="N37178" t="str">
        <f>IF(ISNUMBER(SEARCH("Chicken",Table1[[#This Row],[pizza_name]])), "Non-veg", "Veg")</f>
        <v>Veg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5202</v>
      </c>
      <c r="F37179" s="3">
        <v>0.76304398148148145</v>
      </c>
      <c r="G37179" s="6">
        <v>20.25</v>
      </c>
      <c r="H37179" s="6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 t="shared" si="580"/>
        <v>Tuesday</v>
      </c>
      <c r="N37179" t="str">
        <f>IF(ISNUMBER(SEARCH("Chicken",Table1[[#This Row],[pizza_name]])), "Non-veg", "Veg")</f>
        <v>Veg</v>
      </c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5202</v>
      </c>
      <c r="F37180" s="3">
        <v>0.76304398148148145</v>
      </c>
      <c r="G37180" s="6">
        <v>12</v>
      </c>
      <c r="H37180" s="6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 t="shared" si="580"/>
        <v>Tuesday</v>
      </c>
      <c r="N37180" t="str">
        <f>IF(ISNUMBER(SEARCH("Chicken",Table1[[#This Row],[pizza_name]])), "Non-veg", "Veg")</f>
        <v>Veg</v>
      </c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5202</v>
      </c>
      <c r="F37181" s="3">
        <v>0.7650231481481482</v>
      </c>
      <c r="G37181" s="6">
        <v>16</v>
      </c>
      <c r="H37181" s="6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 t="shared" si="580"/>
        <v>Tuesday</v>
      </c>
      <c r="N37181" t="str">
        <f>IF(ISNUMBER(SEARCH("Chicken",Table1[[#This Row],[pizza_name]])), "Non-veg", "Veg")</f>
        <v>Veg</v>
      </c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5202</v>
      </c>
      <c r="F37182" s="3">
        <v>0.7650231481481482</v>
      </c>
      <c r="G37182" s="6">
        <v>20.5</v>
      </c>
      <c r="H37182" s="6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 t="shared" si="580"/>
        <v>Tuesday</v>
      </c>
      <c r="N37182" t="str">
        <f>IF(ISNUMBER(SEARCH("Chicken",Table1[[#This Row],[pizza_name]])), "Non-veg", "Veg")</f>
        <v>Veg</v>
      </c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5202</v>
      </c>
      <c r="F37183" s="3">
        <v>0.7650231481481482</v>
      </c>
      <c r="G37183" s="6">
        <v>9.75</v>
      </c>
      <c r="H37183" s="6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 t="shared" si="580"/>
        <v>Tuesday</v>
      </c>
      <c r="N37183" t="str">
        <f>IF(ISNUMBER(SEARCH("Chicken",Table1[[#This Row],[pizza_name]])), "Non-veg", "Veg")</f>
        <v>Veg</v>
      </c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5202</v>
      </c>
      <c r="F37184" s="3">
        <v>0.7650231481481482</v>
      </c>
      <c r="G37184" s="6">
        <v>20.75</v>
      </c>
      <c r="H37184" s="6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 t="shared" si="580"/>
        <v>Tuesday</v>
      </c>
      <c r="N37184" t="str">
        <f>IF(ISNUMBER(SEARCH("Chicken",Table1[[#This Row],[pizza_name]])), "Non-veg", "Veg")</f>
        <v>Non-veg</v>
      </c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5202</v>
      </c>
      <c r="F37185" s="3">
        <v>0.77452546296296287</v>
      </c>
      <c r="G37185" s="6">
        <v>20.75</v>
      </c>
      <c r="H37185" s="6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 t="shared" si="580"/>
        <v>Tuesday</v>
      </c>
      <c r="N37185" t="str">
        <f>IF(ISNUMBER(SEARCH("Chicken",Table1[[#This Row],[pizza_name]])), "Non-veg", "Veg")</f>
        <v>Veg</v>
      </c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5202</v>
      </c>
      <c r="F37186" s="3">
        <v>0.77622685185185192</v>
      </c>
      <c r="G37186" s="6">
        <v>12</v>
      </c>
      <c r="H37186" s="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 t="shared" ref="M37186:M37249" si="581">CHOOSE(WEEKDAY(TEXT(E37186, "dd-mm-yyyy")), "Sunday", "Monday", "Tuesday", "Wednesday", "Thursday", "Friday", "Saturday")</f>
        <v>Tuesday</v>
      </c>
      <c r="N37186" t="str">
        <f>IF(ISNUMBER(SEARCH("Chicken",Table1[[#This Row],[pizza_name]])), "Non-veg", "Veg")</f>
        <v>Veg</v>
      </c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5202</v>
      </c>
      <c r="F37187" s="3">
        <v>0.77622685185185192</v>
      </c>
      <c r="G37187" s="6">
        <v>12.5</v>
      </c>
      <c r="H37187" s="6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 t="shared" si="581"/>
        <v>Tuesday</v>
      </c>
      <c r="N37187" t="str">
        <f>IF(ISNUMBER(SEARCH("Chicken",Table1[[#This Row],[pizza_name]])), "Non-veg", "Veg")</f>
        <v>Veg</v>
      </c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5202</v>
      </c>
      <c r="F37188" s="3">
        <v>0.77622685185185192</v>
      </c>
      <c r="G37188" s="6">
        <v>20.75</v>
      </c>
      <c r="H37188" s="6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 t="shared" si="581"/>
        <v>Tuesday</v>
      </c>
      <c r="N37188" t="str">
        <f>IF(ISNUMBER(SEARCH("Chicken",Table1[[#This Row],[pizza_name]])), "Non-veg", "Veg")</f>
        <v>Veg</v>
      </c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5202</v>
      </c>
      <c r="F37189" s="3">
        <v>0.79484953703703709</v>
      </c>
      <c r="G37189" s="6">
        <v>12.25</v>
      </c>
      <c r="H37189" s="6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 t="shared" si="581"/>
        <v>Tuesday</v>
      </c>
      <c r="N37189" t="str">
        <f>IF(ISNUMBER(SEARCH("Chicken",Table1[[#This Row],[pizza_name]])), "Non-veg", "Veg")</f>
        <v>Veg</v>
      </c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5202</v>
      </c>
      <c r="F37190" s="3">
        <v>0.79484953703703709</v>
      </c>
      <c r="G37190" s="6">
        <v>20.75</v>
      </c>
      <c r="H37190" s="6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 t="shared" si="581"/>
        <v>Tuesday</v>
      </c>
      <c r="N37190" t="str">
        <f>IF(ISNUMBER(SEARCH("Chicken",Table1[[#This Row],[pizza_name]])), "Non-veg", "Veg")</f>
        <v>Non-veg</v>
      </c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5202</v>
      </c>
      <c r="F37191" s="3">
        <v>0.80355324074074075</v>
      </c>
      <c r="G37191" s="6">
        <v>16</v>
      </c>
      <c r="H37191" s="6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 t="shared" si="581"/>
        <v>Tuesday</v>
      </c>
      <c r="N37191" t="str">
        <f>IF(ISNUMBER(SEARCH("Chicken",Table1[[#This Row],[pizza_name]])), "Non-veg", "Veg")</f>
        <v>Veg</v>
      </c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5202</v>
      </c>
      <c r="F37192" s="3">
        <v>0.80427083333333327</v>
      </c>
      <c r="G37192" s="6">
        <v>16.75</v>
      </c>
      <c r="H37192" s="6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 t="shared" si="581"/>
        <v>Tuesday</v>
      </c>
      <c r="N37192" t="str">
        <f>IF(ISNUMBER(SEARCH("Chicken",Table1[[#This Row],[pizza_name]])), "Non-veg", "Veg")</f>
        <v>Non-veg</v>
      </c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5202</v>
      </c>
      <c r="F37193" s="3">
        <v>0.80427083333333327</v>
      </c>
      <c r="G37193" s="6">
        <v>20.25</v>
      </c>
      <c r="H37193" s="6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 t="shared" si="581"/>
        <v>Tuesday</v>
      </c>
      <c r="N37193" t="str">
        <f>IF(ISNUMBER(SEARCH("Chicken",Table1[[#This Row],[pizza_name]])), "Non-veg", "Veg")</f>
        <v>Veg</v>
      </c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5202</v>
      </c>
      <c r="F37194" s="3">
        <v>0.80427083333333327</v>
      </c>
      <c r="G37194" s="6">
        <v>16.5</v>
      </c>
      <c r="H37194" s="6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 t="shared" si="581"/>
        <v>Tuesday</v>
      </c>
      <c r="N37194" t="str">
        <f>IF(ISNUMBER(SEARCH("Chicken",Table1[[#This Row],[pizza_name]])), "Non-veg", "Veg")</f>
        <v>Veg</v>
      </c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5202</v>
      </c>
      <c r="F37195" s="3">
        <v>0.81001157407407398</v>
      </c>
      <c r="G37195" s="6">
        <v>18.5</v>
      </c>
      <c r="H37195" s="6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 t="shared" si="581"/>
        <v>Tuesday</v>
      </c>
      <c r="N37195" t="str">
        <f>IF(ISNUMBER(SEARCH("Chicken",Table1[[#This Row],[pizza_name]])), "Non-veg", "Veg")</f>
        <v>Veg</v>
      </c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5202</v>
      </c>
      <c r="F37196" s="3">
        <v>0.82184027777777768</v>
      </c>
      <c r="G37196" s="6">
        <v>16.75</v>
      </c>
      <c r="H37196" s="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 t="shared" si="581"/>
        <v>Tuesday</v>
      </c>
      <c r="N37196" t="str">
        <f>IF(ISNUMBER(SEARCH("Chicken",Table1[[#This Row],[pizza_name]])), "Non-veg", "Veg")</f>
        <v>Non-veg</v>
      </c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5202</v>
      </c>
      <c r="F37197" s="3">
        <v>0.82184027777777768</v>
      </c>
      <c r="G37197" s="6">
        <v>12.5</v>
      </c>
      <c r="H37197" s="6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 t="shared" si="581"/>
        <v>Tuesday</v>
      </c>
      <c r="N37197" t="str">
        <f>IF(ISNUMBER(SEARCH("Chicken",Table1[[#This Row],[pizza_name]])), "Non-veg", "Veg")</f>
        <v>Veg</v>
      </c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5202</v>
      </c>
      <c r="F37198" s="3">
        <v>0.82184027777777768</v>
      </c>
      <c r="G37198" s="6">
        <v>20.75</v>
      </c>
      <c r="H37198" s="6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 t="shared" si="581"/>
        <v>Tuesday</v>
      </c>
      <c r="N37198" t="str">
        <f>IF(ISNUMBER(SEARCH("Chicken",Table1[[#This Row],[pizza_name]])), "Non-veg", "Veg")</f>
        <v>Veg</v>
      </c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5202</v>
      </c>
      <c r="F37199" s="3">
        <v>0.82184027777777768</v>
      </c>
      <c r="G37199" s="6">
        <v>20.75</v>
      </c>
      <c r="H37199" s="6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 t="shared" si="581"/>
        <v>Tuesday</v>
      </c>
      <c r="N37199" t="str">
        <f>IF(ISNUMBER(SEARCH("Chicken",Table1[[#This Row],[pizza_name]])), "Non-veg", "Veg")</f>
        <v>Veg</v>
      </c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5202</v>
      </c>
      <c r="F37200" s="3">
        <v>0.82922453703703702</v>
      </c>
      <c r="G37200" s="6">
        <v>16</v>
      </c>
      <c r="H37200" s="6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 t="shared" si="581"/>
        <v>Tuesday</v>
      </c>
      <c r="N37200" t="str">
        <f>IF(ISNUMBER(SEARCH("Chicken",Table1[[#This Row],[pizza_name]])), "Non-veg", "Veg")</f>
        <v>Veg</v>
      </c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5202</v>
      </c>
      <c r="F37201" s="3">
        <v>0.83098379629629626</v>
      </c>
      <c r="G37201" s="6">
        <v>16</v>
      </c>
      <c r="H37201" s="6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 t="shared" si="581"/>
        <v>Tuesday</v>
      </c>
      <c r="N37201" t="str">
        <f>IF(ISNUMBER(SEARCH("Chicken",Table1[[#This Row],[pizza_name]])), "Non-veg", "Veg")</f>
        <v>Veg</v>
      </c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5202</v>
      </c>
      <c r="F37202" s="3">
        <v>0.83138888888888884</v>
      </c>
      <c r="G37202" s="6">
        <v>16</v>
      </c>
      <c r="H37202" s="6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 t="shared" si="581"/>
        <v>Tuesday</v>
      </c>
      <c r="N37202" t="str">
        <f>IF(ISNUMBER(SEARCH("Chicken",Table1[[#This Row],[pizza_name]])), "Non-veg", "Veg")</f>
        <v>Veg</v>
      </c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5202</v>
      </c>
      <c r="F37203" s="3">
        <v>0.83138888888888884</v>
      </c>
      <c r="G37203" s="6">
        <v>20.75</v>
      </c>
      <c r="H37203" s="6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 t="shared" si="581"/>
        <v>Tuesday</v>
      </c>
      <c r="N37203" t="str">
        <f>IF(ISNUMBER(SEARCH("Chicken",Table1[[#This Row],[pizza_name]])), "Non-veg", "Veg")</f>
        <v>Non-veg</v>
      </c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5202</v>
      </c>
      <c r="F37204" s="3">
        <v>0.83506944444444453</v>
      </c>
      <c r="G37204" s="6">
        <v>12</v>
      </c>
      <c r="H37204" s="6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 t="shared" si="581"/>
        <v>Tuesday</v>
      </c>
      <c r="N37204" t="str">
        <f>IF(ISNUMBER(SEARCH("Chicken",Table1[[#This Row],[pizza_name]])), "Non-veg", "Veg")</f>
        <v>Veg</v>
      </c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5202</v>
      </c>
      <c r="F37205" s="3">
        <v>0.83506944444444453</v>
      </c>
      <c r="G37205" s="6">
        <v>12.75</v>
      </c>
      <c r="H37205" s="6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 t="shared" si="581"/>
        <v>Tuesday</v>
      </c>
      <c r="N37205" t="str">
        <f>IF(ISNUMBER(SEARCH("Chicken",Table1[[#This Row],[pizza_name]])), "Non-veg", "Veg")</f>
        <v>Veg</v>
      </c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5202</v>
      </c>
      <c r="F37206" s="3">
        <v>0.8418402777777777</v>
      </c>
      <c r="G37206" s="6">
        <v>12.75</v>
      </c>
      <c r="H37206" s="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 t="shared" si="581"/>
        <v>Tuesday</v>
      </c>
      <c r="N37206" t="str">
        <f>IF(ISNUMBER(SEARCH("Chicken",Table1[[#This Row],[pizza_name]])), "Non-veg", "Veg")</f>
        <v>Non-veg</v>
      </c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5202</v>
      </c>
      <c r="F37207" s="3">
        <v>0.8418402777777777</v>
      </c>
      <c r="G37207" s="6">
        <v>14.5</v>
      </c>
      <c r="H37207" s="6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 t="shared" si="581"/>
        <v>Tuesday</v>
      </c>
      <c r="N37207" t="str">
        <f>IF(ISNUMBER(SEARCH("Chicken",Table1[[#This Row],[pizza_name]])), "Non-veg", "Veg")</f>
        <v>Veg</v>
      </c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5202</v>
      </c>
      <c r="F37208" s="3">
        <v>0.85034722222222225</v>
      </c>
      <c r="G37208" s="6">
        <v>12.5</v>
      </c>
      <c r="H37208" s="6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 t="shared" si="581"/>
        <v>Tuesday</v>
      </c>
      <c r="N37208" t="str">
        <f>IF(ISNUMBER(SEARCH("Chicken",Table1[[#This Row],[pizza_name]])), "Non-veg", "Veg")</f>
        <v>Veg</v>
      </c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5202</v>
      </c>
      <c r="F37209" s="3">
        <v>0.85034722222222225</v>
      </c>
      <c r="G37209" s="6">
        <v>16</v>
      </c>
      <c r="H37209" s="6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 t="shared" si="581"/>
        <v>Tuesday</v>
      </c>
      <c r="N37209" t="str">
        <f>IF(ISNUMBER(SEARCH("Chicken",Table1[[#This Row],[pizza_name]])), "Non-veg", "Veg")</f>
        <v>Veg</v>
      </c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5202</v>
      </c>
      <c r="F37210" s="3">
        <v>0.88359953703703698</v>
      </c>
      <c r="G37210" s="6">
        <v>17.95</v>
      </c>
      <c r="H37210" s="6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 t="shared" si="581"/>
        <v>Tuesday</v>
      </c>
      <c r="N37210" t="str">
        <f>IF(ISNUMBER(SEARCH("Chicken",Table1[[#This Row],[pizza_name]])), "Non-veg", "Veg")</f>
        <v>Veg</v>
      </c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5202</v>
      </c>
      <c r="F37211" s="3">
        <v>0.88359953703703698</v>
      </c>
      <c r="G37211" s="6">
        <v>16.5</v>
      </c>
      <c r="H37211" s="6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 t="shared" si="581"/>
        <v>Tuesday</v>
      </c>
      <c r="N37211" t="str">
        <f>IF(ISNUMBER(SEARCH("Chicken",Table1[[#This Row],[pizza_name]])), "Non-veg", "Veg")</f>
        <v>Veg</v>
      </c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5202</v>
      </c>
      <c r="F37212" s="3">
        <v>0.88413194444444443</v>
      </c>
      <c r="G37212" s="6">
        <v>17.5</v>
      </c>
      <c r="H37212" s="6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 t="shared" si="581"/>
        <v>Tuesday</v>
      </c>
      <c r="N37212" t="str">
        <f>IF(ISNUMBER(SEARCH("Chicken",Table1[[#This Row],[pizza_name]])), "Non-veg", "Veg")</f>
        <v>Veg</v>
      </c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5202</v>
      </c>
      <c r="F37213" s="3">
        <v>0.88413194444444443</v>
      </c>
      <c r="G37213" s="6">
        <v>20.75</v>
      </c>
      <c r="H37213" s="6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 t="shared" si="581"/>
        <v>Tuesday</v>
      </c>
      <c r="N37213" t="str">
        <f>IF(ISNUMBER(SEARCH("Chicken",Table1[[#This Row],[pizza_name]])), "Non-veg", "Veg")</f>
        <v>Non-veg</v>
      </c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5202</v>
      </c>
      <c r="F37214" s="3">
        <v>0.8841782407407407</v>
      </c>
      <c r="G37214" s="6">
        <v>12.5</v>
      </c>
      <c r="H37214" s="6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 t="shared" si="581"/>
        <v>Tuesday</v>
      </c>
      <c r="N37214" t="str">
        <f>IF(ISNUMBER(SEARCH("Chicken",Table1[[#This Row],[pizza_name]])), "Non-veg", "Veg")</f>
        <v>Veg</v>
      </c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5202</v>
      </c>
      <c r="F37215" s="3">
        <v>0.88577546296296295</v>
      </c>
      <c r="G37215" s="6">
        <v>16</v>
      </c>
      <c r="H37215" s="6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 t="shared" si="581"/>
        <v>Tuesday</v>
      </c>
      <c r="N37215" t="str">
        <f>IF(ISNUMBER(SEARCH("Chicken",Table1[[#This Row],[pizza_name]])), "Non-veg", "Veg")</f>
        <v>Veg</v>
      </c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5202</v>
      </c>
      <c r="F37216" s="3">
        <v>0.88577546296296295</v>
      </c>
      <c r="G37216" s="6">
        <v>20.25</v>
      </c>
      <c r="H37216" s="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 t="shared" si="581"/>
        <v>Tuesday</v>
      </c>
      <c r="N37216" t="str">
        <f>IF(ISNUMBER(SEARCH("Chicken",Table1[[#This Row],[pizza_name]])), "Non-veg", "Veg")</f>
        <v>Veg</v>
      </c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5202</v>
      </c>
      <c r="F37217" s="3">
        <v>0.89041666666666675</v>
      </c>
      <c r="G37217" s="6">
        <v>16.75</v>
      </c>
      <c r="H37217" s="6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 t="shared" si="581"/>
        <v>Tuesday</v>
      </c>
      <c r="N37217" t="str">
        <f>IF(ISNUMBER(SEARCH("Chicken",Table1[[#This Row],[pizza_name]])), "Non-veg", "Veg")</f>
        <v>Non-veg</v>
      </c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5202</v>
      </c>
      <c r="F37218" s="3">
        <v>0.89041666666666675</v>
      </c>
      <c r="G37218" s="6">
        <v>16</v>
      </c>
      <c r="H37218" s="6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 t="shared" si="581"/>
        <v>Tuesday</v>
      </c>
      <c r="N37218" t="str">
        <f>IF(ISNUMBER(SEARCH("Chicken",Table1[[#This Row],[pizza_name]])), "Non-veg", "Veg")</f>
        <v>Veg</v>
      </c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5202</v>
      </c>
      <c r="F37219" s="3">
        <v>0.89653935185185185</v>
      </c>
      <c r="G37219" s="6">
        <v>18.5</v>
      </c>
      <c r="H37219" s="6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 t="shared" si="581"/>
        <v>Tuesday</v>
      </c>
      <c r="N37219" t="str">
        <f>IF(ISNUMBER(SEARCH("Chicken",Table1[[#This Row],[pizza_name]])), "Non-veg", "Veg")</f>
        <v>Veg</v>
      </c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5202</v>
      </c>
      <c r="F37220" s="3">
        <v>0.89653935185185185</v>
      </c>
      <c r="G37220" s="6">
        <v>20.25</v>
      </c>
      <c r="H37220" s="6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 t="shared" si="581"/>
        <v>Tuesday</v>
      </c>
      <c r="N37220" t="str">
        <f>IF(ISNUMBER(SEARCH("Chicken",Table1[[#This Row],[pizza_name]])), "Non-veg", "Veg")</f>
        <v>Veg</v>
      </c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5202</v>
      </c>
      <c r="F37221" s="3">
        <v>0.89653935185185185</v>
      </c>
      <c r="G37221" s="6">
        <v>12.5</v>
      </c>
      <c r="H37221" s="6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 t="shared" si="581"/>
        <v>Tuesday</v>
      </c>
      <c r="N37221" t="str">
        <f>IF(ISNUMBER(SEARCH("Chicken",Table1[[#This Row],[pizza_name]])), "Non-veg", "Veg")</f>
        <v>Veg</v>
      </c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5202</v>
      </c>
      <c r="F37222" s="3">
        <v>0.89653935185185185</v>
      </c>
      <c r="G37222" s="6">
        <v>20.75</v>
      </c>
      <c r="H37222" s="6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 t="shared" si="581"/>
        <v>Tuesday</v>
      </c>
      <c r="N37222" t="str">
        <f>IF(ISNUMBER(SEARCH("Chicken",Table1[[#This Row],[pizza_name]])), "Non-veg", "Veg")</f>
        <v>Non-veg</v>
      </c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5202</v>
      </c>
      <c r="F37223" s="3">
        <v>0.93184027777777778</v>
      </c>
      <c r="G37223" s="6">
        <v>12</v>
      </c>
      <c r="H37223" s="6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 t="shared" si="581"/>
        <v>Tuesday</v>
      </c>
      <c r="N37223" t="str">
        <f>IF(ISNUMBER(SEARCH("Chicken",Table1[[#This Row],[pizza_name]])), "Non-veg", "Veg")</f>
        <v>Veg</v>
      </c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5202</v>
      </c>
      <c r="F37224" s="3">
        <v>0.93184027777777778</v>
      </c>
      <c r="G37224" s="6">
        <v>17.95</v>
      </c>
      <c r="H37224" s="6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 t="shared" si="581"/>
        <v>Tuesday</v>
      </c>
      <c r="N37224" t="str">
        <f>IF(ISNUMBER(SEARCH("Chicken",Table1[[#This Row],[pizza_name]])), "Non-veg", "Veg")</f>
        <v>Veg</v>
      </c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5202</v>
      </c>
      <c r="F37225" s="3">
        <v>0.93184027777777778</v>
      </c>
      <c r="G37225" s="6">
        <v>15.25</v>
      </c>
      <c r="H37225" s="6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 t="shared" si="581"/>
        <v>Tuesday</v>
      </c>
      <c r="N37225" t="str">
        <f>IF(ISNUMBER(SEARCH("Chicken",Table1[[#This Row],[pizza_name]])), "Non-veg", "Veg")</f>
        <v>Veg</v>
      </c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5202</v>
      </c>
      <c r="F37226" s="3">
        <v>0.9375</v>
      </c>
      <c r="G37226" s="6">
        <v>12</v>
      </c>
      <c r="H37226" s="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 t="shared" si="581"/>
        <v>Tuesday</v>
      </c>
      <c r="N37226" t="str">
        <f>IF(ISNUMBER(SEARCH("Chicken",Table1[[#This Row],[pizza_name]])), "Non-veg", "Veg")</f>
        <v>Veg</v>
      </c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5202</v>
      </c>
      <c r="F37227" s="3">
        <v>0.9375</v>
      </c>
      <c r="G37227" s="6">
        <v>23.65</v>
      </c>
      <c r="H37227" s="6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 t="shared" si="581"/>
        <v>Tuesday</v>
      </c>
      <c r="N37227" t="str">
        <f>IF(ISNUMBER(SEARCH("Chicken",Table1[[#This Row],[pizza_name]])), "Non-veg", "Veg")</f>
        <v>Veg</v>
      </c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5202</v>
      </c>
      <c r="F37228" s="3">
        <v>0.9375</v>
      </c>
      <c r="G37228" s="6">
        <v>10.5</v>
      </c>
      <c r="H37228" s="6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 t="shared" si="581"/>
        <v>Tuesday</v>
      </c>
      <c r="N37228" t="str">
        <f>IF(ISNUMBER(SEARCH("Chicken",Table1[[#This Row],[pizza_name]])), "Non-veg", "Veg")</f>
        <v>Veg</v>
      </c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5202</v>
      </c>
      <c r="F37229" s="3">
        <v>0.9375</v>
      </c>
      <c r="G37229" s="6">
        <v>20.25</v>
      </c>
      <c r="H37229" s="6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 t="shared" si="581"/>
        <v>Tuesday</v>
      </c>
      <c r="N37229" t="str">
        <f>IF(ISNUMBER(SEARCH("Chicken",Table1[[#This Row],[pizza_name]])), "Non-veg", "Veg")</f>
        <v>Veg</v>
      </c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5202</v>
      </c>
      <c r="F37230" s="3">
        <v>0.95377314814814806</v>
      </c>
      <c r="G37230" s="6">
        <v>16.25</v>
      </c>
      <c r="H37230" s="6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 t="shared" si="581"/>
        <v>Tuesday</v>
      </c>
      <c r="N37230" t="str">
        <f>IF(ISNUMBER(SEARCH("Chicken",Table1[[#This Row],[pizza_name]])), "Non-veg", "Veg")</f>
        <v>Veg</v>
      </c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5202</v>
      </c>
      <c r="F37231" s="3">
        <v>0.95377314814814806</v>
      </c>
      <c r="G37231" s="6">
        <v>16.5</v>
      </c>
      <c r="H37231" s="6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 t="shared" si="581"/>
        <v>Tuesday</v>
      </c>
      <c r="N37231" t="str">
        <f>IF(ISNUMBER(SEARCH("Chicken",Table1[[#This Row],[pizza_name]])), "Non-veg", "Veg")</f>
        <v>Veg</v>
      </c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5202</v>
      </c>
      <c r="F37232" s="3">
        <v>0.96189814814814811</v>
      </c>
      <c r="G37232" s="6">
        <v>12.75</v>
      </c>
      <c r="H37232" s="6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 t="shared" si="581"/>
        <v>Tuesday</v>
      </c>
      <c r="N37232" t="str">
        <f>IF(ISNUMBER(SEARCH("Chicken",Table1[[#This Row],[pizza_name]])), "Non-veg", "Veg")</f>
        <v>Non-veg</v>
      </c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5202</v>
      </c>
      <c r="F37233" s="3">
        <v>0.96189814814814811</v>
      </c>
      <c r="G37233" s="6">
        <v>20.75</v>
      </c>
      <c r="H37233" s="6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 t="shared" si="581"/>
        <v>Tuesday</v>
      </c>
      <c r="N37233" t="str">
        <f>IF(ISNUMBER(SEARCH("Chicken",Table1[[#This Row],[pizza_name]])), "Non-veg", "Veg")</f>
        <v>Veg</v>
      </c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5203</v>
      </c>
      <c r="F37234" s="3">
        <v>0.45480324074074074</v>
      </c>
      <c r="G37234" s="6">
        <v>16.75</v>
      </c>
      <c r="H37234" s="6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 t="shared" si="581"/>
        <v>Wednesday</v>
      </c>
      <c r="N37234" t="str">
        <f>IF(ISNUMBER(SEARCH("Chicken",Table1[[#This Row],[pizza_name]])), "Non-veg", "Veg")</f>
        <v>Non-veg</v>
      </c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5203</v>
      </c>
      <c r="F37235" s="3">
        <v>0.45480324074074074</v>
      </c>
      <c r="G37235" s="6">
        <v>20.75</v>
      </c>
      <c r="H37235" s="6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 t="shared" si="581"/>
        <v>Wednesday</v>
      </c>
      <c r="N37235" t="str">
        <f>IF(ISNUMBER(SEARCH("Chicken",Table1[[#This Row],[pizza_name]])), "Non-veg", "Veg")</f>
        <v>Veg</v>
      </c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5203</v>
      </c>
      <c r="F37236" s="3">
        <v>0.48934027777777778</v>
      </c>
      <c r="G37236" s="6">
        <v>20.25</v>
      </c>
      <c r="H37236" s="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 t="shared" si="581"/>
        <v>Wednesday</v>
      </c>
      <c r="N37236" t="str">
        <f>IF(ISNUMBER(SEARCH("Chicken",Table1[[#This Row],[pizza_name]])), "Non-veg", "Veg")</f>
        <v>Veg</v>
      </c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5203</v>
      </c>
      <c r="F37237" s="3">
        <v>0.49432870370370369</v>
      </c>
      <c r="G37237" s="6">
        <v>16.25</v>
      </c>
      <c r="H37237" s="6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 t="shared" si="581"/>
        <v>Wednesday</v>
      </c>
      <c r="N37237" t="str">
        <f>IF(ISNUMBER(SEARCH("Chicken",Table1[[#This Row],[pizza_name]])), "Non-veg", "Veg")</f>
        <v>Veg</v>
      </c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5203</v>
      </c>
      <c r="F37238" s="3">
        <v>0.49432870370370369</v>
      </c>
      <c r="G37238" s="6">
        <v>16</v>
      </c>
      <c r="H37238" s="6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 t="shared" si="581"/>
        <v>Wednesday</v>
      </c>
      <c r="N37238" t="str">
        <f>IF(ISNUMBER(SEARCH("Chicken",Table1[[#This Row],[pizza_name]])), "Non-veg", "Veg")</f>
        <v>Veg</v>
      </c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5203</v>
      </c>
      <c r="F37239" s="3">
        <v>0.49432870370370369</v>
      </c>
      <c r="G37239" s="6">
        <v>12</v>
      </c>
      <c r="H37239" s="6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 t="shared" si="581"/>
        <v>Wednesday</v>
      </c>
      <c r="N37239" t="str">
        <f>IF(ISNUMBER(SEARCH("Chicken",Table1[[#This Row],[pizza_name]])), "Non-veg", "Veg")</f>
        <v>Veg</v>
      </c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5203</v>
      </c>
      <c r="F37240" s="3">
        <v>0.49432870370370369</v>
      </c>
      <c r="G37240" s="6">
        <v>20.75</v>
      </c>
      <c r="H37240" s="6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 t="shared" si="581"/>
        <v>Wednesday</v>
      </c>
      <c r="N37240" t="str">
        <f>IF(ISNUMBER(SEARCH("Chicken",Table1[[#This Row],[pizza_name]])), "Non-veg", "Veg")</f>
        <v>Veg</v>
      </c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5203</v>
      </c>
      <c r="F37241" s="3">
        <v>0.49709490740740742</v>
      </c>
      <c r="G37241" s="6">
        <v>20.75</v>
      </c>
      <c r="H37241" s="6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 t="shared" si="581"/>
        <v>Wednesday</v>
      </c>
      <c r="N37241" t="str">
        <f>IF(ISNUMBER(SEARCH("Chicken",Table1[[#This Row],[pizza_name]])), "Non-veg", "Veg")</f>
        <v>Non-veg</v>
      </c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5203</v>
      </c>
      <c r="F37242" s="3">
        <v>0.49709490740740742</v>
      </c>
      <c r="G37242" s="6">
        <v>13.25</v>
      </c>
      <c r="H37242" s="6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 t="shared" si="581"/>
        <v>Wednesday</v>
      </c>
      <c r="N37242" t="str">
        <f>IF(ISNUMBER(SEARCH("Chicken",Table1[[#This Row],[pizza_name]])), "Non-veg", "Veg")</f>
        <v>Veg</v>
      </c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5203</v>
      </c>
      <c r="F37243" s="3">
        <v>0.49709490740740742</v>
      </c>
      <c r="G37243" s="6">
        <v>14.5</v>
      </c>
      <c r="H37243" s="6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 t="shared" si="581"/>
        <v>Wednesday</v>
      </c>
      <c r="N37243" t="str">
        <f>IF(ISNUMBER(SEARCH("Chicken",Table1[[#This Row],[pizza_name]])), "Non-veg", "Veg")</f>
        <v>Veg</v>
      </c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5203</v>
      </c>
      <c r="F37244" s="3">
        <v>0.49709490740740742</v>
      </c>
      <c r="G37244" s="6">
        <v>16.5</v>
      </c>
      <c r="H37244" s="6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 t="shared" si="581"/>
        <v>Wednesday</v>
      </c>
      <c r="N37244" t="str">
        <f>IF(ISNUMBER(SEARCH("Chicken",Table1[[#This Row],[pizza_name]])), "Non-veg", "Veg")</f>
        <v>Veg</v>
      </c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5203</v>
      </c>
      <c r="F37245" s="3">
        <v>0.52322916666666663</v>
      </c>
      <c r="G37245" s="6">
        <v>12</v>
      </c>
      <c r="H37245" s="6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 t="shared" si="581"/>
        <v>Wednesday</v>
      </c>
      <c r="N37245" t="str">
        <f>IF(ISNUMBER(SEARCH("Chicken",Table1[[#This Row],[pizza_name]])), "Non-veg", "Veg")</f>
        <v>Veg</v>
      </c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5203</v>
      </c>
      <c r="F37246" s="3">
        <v>0.52322916666666663</v>
      </c>
      <c r="G37246" s="6">
        <v>12.75</v>
      </c>
      <c r="H37246" s="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 t="shared" si="581"/>
        <v>Wednesday</v>
      </c>
      <c r="N37246" t="str">
        <f>IF(ISNUMBER(SEARCH("Chicken",Table1[[#This Row],[pizza_name]])), "Non-veg", "Veg")</f>
        <v>Non-veg</v>
      </c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5203</v>
      </c>
      <c r="F37247" s="3">
        <v>0.53159722222222217</v>
      </c>
      <c r="G37247" s="6">
        <v>12</v>
      </c>
      <c r="H37247" s="6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 t="shared" si="581"/>
        <v>Wednesday</v>
      </c>
      <c r="N37247" t="str">
        <f>IF(ISNUMBER(SEARCH("Chicken",Table1[[#This Row],[pizza_name]])), "Non-veg", "Veg")</f>
        <v>Veg</v>
      </c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5203</v>
      </c>
      <c r="F37248" s="3">
        <v>0.54459490740740735</v>
      </c>
      <c r="G37248" s="6">
        <v>16.75</v>
      </c>
      <c r="H37248" s="6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 t="shared" si="581"/>
        <v>Wednesday</v>
      </c>
      <c r="N37248" t="str">
        <f>IF(ISNUMBER(SEARCH("Chicken",Table1[[#This Row],[pizza_name]])), "Non-veg", "Veg")</f>
        <v>Non-veg</v>
      </c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5203</v>
      </c>
      <c r="F37249" s="3">
        <v>0.54459490740740735</v>
      </c>
      <c r="G37249" s="6">
        <v>20.75</v>
      </c>
      <c r="H37249" s="6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 t="shared" si="581"/>
        <v>Wednesday</v>
      </c>
      <c r="N37249" t="str">
        <f>IF(ISNUMBER(SEARCH("Chicken",Table1[[#This Row],[pizza_name]])), "Non-veg", "Veg")</f>
        <v>Non-veg</v>
      </c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5203</v>
      </c>
      <c r="F37250" s="3">
        <v>0.54459490740740735</v>
      </c>
      <c r="G37250" s="6">
        <v>16.75</v>
      </c>
      <c r="H37250" s="6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 t="shared" ref="M37250:M37313" si="582">CHOOSE(WEEKDAY(TEXT(E37250, "dd-mm-yyyy")), "Sunday", "Monday", "Tuesday", "Wednesday", "Thursday", "Friday", "Saturday")</f>
        <v>Wednesday</v>
      </c>
      <c r="N37250" t="str">
        <f>IF(ISNUMBER(SEARCH("Chicken",Table1[[#This Row],[pizza_name]])), "Non-veg", "Veg")</f>
        <v>Non-veg</v>
      </c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5203</v>
      </c>
      <c r="F37251" s="3">
        <v>0.54459490740740735</v>
      </c>
      <c r="G37251" s="6">
        <v>12</v>
      </c>
      <c r="H37251" s="6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 t="shared" si="582"/>
        <v>Wednesday</v>
      </c>
      <c r="N37251" t="str">
        <f>IF(ISNUMBER(SEARCH("Chicken",Table1[[#This Row],[pizza_name]])), "Non-veg", "Veg")</f>
        <v>Veg</v>
      </c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5203</v>
      </c>
      <c r="F37252" s="3">
        <v>0.54820601851851858</v>
      </c>
      <c r="G37252" s="6">
        <v>12</v>
      </c>
      <c r="H37252" s="6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 t="shared" si="582"/>
        <v>Wednesday</v>
      </c>
      <c r="N37252" t="str">
        <f>IF(ISNUMBER(SEARCH("Chicken",Table1[[#This Row],[pizza_name]])), "Non-veg", "Veg")</f>
        <v>Veg</v>
      </c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5203</v>
      </c>
      <c r="F37253" s="3">
        <v>0.54820601851851858</v>
      </c>
      <c r="G37253" s="6">
        <v>16</v>
      </c>
      <c r="H37253" s="6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 t="shared" si="582"/>
        <v>Wednesday</v>
      </c>
      <c r="N37253" t="str">
        <f>IF(ISNUMBER(SEARCH("Chicken",Table1[[#This Row],[pizza_name]])), "Non-veg", "Veg")</f>
        <v>Veg</v>
      </c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5203</v>
      </c>
      <c r="F37254" s="3">
        <v>0.55637731481481478</v>
      </c>
      <c r="G37254" s="6">
        <v>20.5</v>
      </c>
      <c r="H37254" s="6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 t="shared" si="582"/>
        <v>Wednesday</v>
      </c>
      <c r="N37254" t="str">
        <f>IF(ISNUMBER(SEARCH("Chicken",Table1[[#This Row],[pizza_name]])), "Non-veg", "Veg")</f>
        <v>Veg</v>
      </c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5203</v>
      </c>
      <c r="F37255" s="3">
        <v>0.56999999999999995</v>
      </c>
      <c r="G37255" s="6">
        <v>18.5</v>
      </c>
      <c r="H37255" s="6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 t="shared" si="582"/>
        <v>Wednesday</v>
      </c>
      <c r="N37255" t="str">
        <f>IF(ISNUMBER(SEARCH("Chicken",Table1[[#This Row],[pizza_name]])), "Non-veg", "Veg")</f>
        <v>Veg</v>
      </c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5203</v>
      </c>
      <c r="F37256" s="3">
        <v>0.56999999999999995</v>
      </c>
      <c r="G37256" s="6">
        <v>14.75</v>
      </c>
      <c r="H37256" s="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 t="shared" si="582"/>
        <v>Wednesday</v>
      </c>
      <c r="N37256" t="str">
        <f>IF(ISNUMBER(SEARCH("Chicken",Table1[[#This Row],[pizza_name]])), "Non-veg", "Veg")</f>
        <v>Veg</v>
      </c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5203</v>
      </c>
      <c r="F37257" s="3">
        <v>0.57290509259259259</v>
      </c>
      <c r="G37257" s="6">
        <v>20.75</v>
      </c>
      <c r="H37257" s="6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 t="shared" si="582"/>
        <v>Wednesday</v>
      </c>
      <c r="N37257" t="str">
        <f>IF(ISNUMBER(SEARCH("Chicken",Table1[[#This Row],[pizza_name]])), "Non-veg", "Veg")</f>
        <v>Non-veg</v>
      </c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5203</v>
      </c>
      <c r="F37258" s="3">
        <v>0.57884259259259252</v>
      </c>
      <c r="G37258" s="6">
        <v>12.75</v>
      </c>
      <c r="H37258" s="6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 t="shared" si="582"/>
        <v>Wednesday</v>
      </c>
      <c r="N37258" t="str">
        <f>IF(ISNUMBER(SEARCH("Chicken",Table1[[#This Row],[pizza_name]])), "Non-veg", "Veg")</f>
        <v>Non-veg</v>
      </c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5203</v>
      </c>
      <c r="F37259" s="3">
        <v>0.58589120370370373</v>
      </c>
      <c r="G37259" s="6">
        <v>20.75</v>
      </c>
      <c r="H37259" s="6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 t="shared" si="582"/>
        <v>Wednesday</v>
      </c>
      <c r="N37259" t="str">
        <f>IF(ISNUMBER(SEARCH("Chicken",Table1[[#This Row],[pizza_name]])), "Non-veg", "Veg")</f>
        <v>Non-veg</v>
      </c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5203</v>
      </c>
      <c r="F37260" s="3">
        <v>0.58589120370370373</v>
      </c>
      <c r="G37260" s="6">
        <v>20.75</v>
      </c>
      <c r="H37260" s="6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 t="shared" si="582"/>
        <v>Wednesday</v>
      </c>
      <c r="N37260" t="str">
        <f>IF(ISNUMBER(SEARCH("Chicken",Table1[[#This Row],[pizza_name]])), "Non-veg", "Veg")</f>
        <v>Non-veg</v>
      </c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5203</v>
      </c>
      <c r="F37261" s="3">
        <v>0.58589120370370373</v>
      </c>
      <c r="G37261" s="6">
        <v>17.95</v>
      </c>
      <c r="H37261" s="6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 t="shared" si="582"/>
        <v>Wednesday</v>
      </c>
      <c r="N37261" t="str">
        <f>IF(ISNUMBER(SEARCH("Chicken",Table1[[#This Row],[pizza_name]])), "Non-veg", "Veg")</f>
        <v>Veg</v>
      </c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5203</v>
      </c>
      <c r="F37262" s="3">
        <v>0.58589120370370373</v>
      </c>
      <c r="G37262" s="6">
        <v>16</v>
      </c>
      <c r="H37262" s="6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 t="shared" si="582"/>
        <v>Wednesday</v>
      </c>
      <c r="N37262" t="str">
        <f>IF(ISNUMBER(SEARCH("Chicken",Table1[[#This Row],[pizza_name]])), "Non-veg", "Veg")</f>
        <v>Veg</v>
      </c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5203</v>
      </c>
      <c r="F37263" s="3">
        <v>0.58589120370370373</v>
      </c>
      <c r="G37263" s="6">
        <v>12.75</v>
      </c>
      <c r="H37263" s="6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 t="shared" si="582"/>
        <v>Wednesday</v>
      </c>
      <c r="N37263" t="str">
        <f>IF(ISNUMBER(SEARCH("Chicken",Table1[[#This Row],[pizza_name]])), "Non-veg", "Veg")</f>
        <v>Veg</v>
      </c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5203</v>
      </c>
      <c r="F37264" s="3">
        <v>0.58589120370370373</v>
      </c>
      <c r="G37264" s="6">
        <v>16</v>
      </c>
      <c r="H37264" s="6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 t="shared" si="582"/>
        <v>Wednesday</v>
      </c>
      <c r="N37264" t="str">
        <f>IF(ISNUMBER(SEARCH("Chicken",Table1[[#This Row],[pizza_name]])), "Non-veg", "Veg")</f>
        <v>Veg</v>
      </c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5203</v>
      </c>
      <c r="F37265" s="3">
        <v>0.58589120370370373</v>
      </c>
      <c r="G37265" s="6">
        <v>20.25</v>
      </c>
      <c r="H37265" s="6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 t="shared" si="582"/>
        <v>Wednesday</v>
      </c>
      <c r="N37265" t="str">
        <f>IF(ISNUMBER(SEARCH("Chicken",Table1[[#This Row],[pizza_name]])), "Non-veg", "Veg")</f>
        <v>Veg</v>
      </c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5203</v>
      </c>
      <c r="F37266" s="3">
        <v>0.58589120370370373</v>
      </c>
      <c r="G37266" s="6">
        <v>15.25</v>
      </c>
      <c r="H37266" s="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 t="shared" si="582"/>
        <v>Wednesday</v>
      </c>
      <c r="N37266" t="str">
        <f>IF(ISNUMBER(SEARCH("Chicken",Table1[[#This Row],[pizza_name]])), "Non-veg", "Veg")</f>
        <v>Veg</v>
      </c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5203</v>
      </c>
      <c r="F37267" s="3">
        <v>0.58589120370370373</v>
      </c>
      <c r="G37267" s="6">
        <v>20.75</v>
      </c>
      <c r="H37267" s="6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 t="shared" si="582"/>
        <v>Wednesday</v>
      </c>
      <c r="N37267" t="str">
        <f>IF(ISNUMBER(SEARCH("Chicken",Table1[[#This Row],[pizza_name]])), "Non-veg", "Veg")</f>
        <v>Veg</v>
      </c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5203</v>
      </c>
      <c r="F37268" s="3">
        <v>0.58589120370370373</v>
      </c>
      <c r="G37268" s="6">
        <v>12.5</v>
      </c>
      <c r="H37268" s="6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 t="shared" si="582"/>
        <v>Wednesday</v>
      </c>
      <c r="N37268" t="str">
        <f>IF(ISNUMBER(SEARCH("Chicken",Table1[[#This Row],[pizza_name]])), "Non-veg", "Veg")</f>
        <v>Veg</v>
      </c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5203</v>
      </c>
      <c r="F37269" s="3">
        <v>0.58589120370370373</v>
      </c>
      <c r="G37269" s="6">
        <v>16.75</v>
      </c>
      <c r="H37269" s="6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 t="shared" si="582"/>
        <v>Wednesday</v>
      </c>
      <c r="N37269" t="str">
        <f>IF(ISNUMBER(SEARCH("Chicken",Table1[[#This Row],[pizza_name]])), "Non-veg", "Veg")</f>
        <v>Non-veg</v>
      </c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5203</v>
      </c>
      <c r="F37270" s="3">
        <v>0.58589120370370373</v>
      </c>
      <c r="G37270" s="6">
        <v>12</v>
      </c>
      <c r="H37270" s="6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 t="shared" si="582"/>
        <v>Wednesday</v>
      </c>
      <c r="N37270" t="str">
        <f>IF(ISNUMBER(SEARCH("Chicken",Table1[[#This Row],[pizza_name]])), "Non-veg", "Veg")</f>
        <v>Veg</v>
      </c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5203</v>
      </c>
      <c r="F37271" s="3">
        <v>0.59035879629629628</v>
      </c>
      <c r="G37271" s="6">
        <v>17.95</v>
      </c>
      <c r="H37271" s="6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 t="shared" si="582"/>
        <v>Wednesday</v>
      </c>
      <c r="N37271" t="str">
        <f>IF(ISNUMBER(SEARCH("Chicken",Table1[[#This Row],[pizza_name]])), "Non-veg", "Veg")</f>
        <v>Veg</v>
      </c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5203</v>
      </c>
      <c r="F37272" s="3">
        <v>0.59035879629629628</v>
      </c>
      <c r="G37272" s="6">
        <v>12.5</v>
      </c>
      <c r="H37272" s="6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 t="shared" si="582"/>
        <v>Wednesday</v>
      </c>
      <c r="N37272" t="str">
        <f>IF(ISNUMBER(SEARCH("Chicken",Table1[[#This Row],[pizza_name]])), "Non-veg", "Veg")</f>
        <v>Veg</v>
      </c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5203</v>
      </c>
      <c r="F37273" s="3">
        <v>0.59458333333333335</v>
      </c>
      <c r="G37273" s="6">
        <v>20.75</v>
      </c>
      <c r="H37273" s="6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 t="shared" si="582"/>
        <v>Wednesday</v>
      </c>
      <c r="N37273" t="str">
        <f>IF(ISNUMBER(SEARCH("Chicken",Table1[[#This Row],[pizza_name]])), "Non-veg", "Veg")</f>
        <v>Non-veg</v>
      </c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5203</v>
      </c>
      <c r="F37274" s="3">
        <v>0.59458333333333335</v>
      </c>
      <c r="G37274" s="6">
        <v>20.75</v>
      </c>
      <c r="H37274" s="6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 t="shared" si="582"/>
        <v>Wednesday</v>
      </c>
      <c r="N37274" t="str">
        <f>IF(ISNUMBER(SEARCH("Chicken",Table1[[#This Row],[pizza_name]])), "Non-veg", "Veg")</f>
        <v>Non-veg</v>
      </c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5203</v>
      </c>
      <c r="F37275" s="3">
        <v>0.59458333333333335</v>
      </c>
      <c r="G37275" s="6">
        <v>20.75</v>
      </c>
      <c r="H37275" s="6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 t="shared" si="582"/>
        <v>Wednesday</v>
      </c>
      <c r="N37275" t="str">
        <f>IF(ISNUMBER(SEARCH("Chicken",Table1[[#This Row],[pizza_name]])), "Non-veg", "Veg")</f>
        <v>Non-veg</v>
      </c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5203</v>
      </c>
      <c r="F37276" s="3">
        <v>0.59458333333333335</v>
      </c>
      <c r="G37276" s="6">
        <v>20.25</v>
      </c>
      <c r="H37276" s="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 t="shared" si="582"/>
        <v>Wednesday</v>
      </c>
      <c r="N37276" t="str">
        <f>IF(ISNUMBER(SEARCH("Chicken",Table1[[#This Row],[pizza_name]])), "Non-veg", "Veg")</f>
        <v>Veg</v>
      </c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5203</v>
      </c>
      <c r="F37277" s="3">
        <v>0.61315972222222226</v>
      </c>
      <c r="G37277" s="6">
        <v>16.5</v>
      </c>
      <c r="H37277" s="6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 t="shared" si="582"/>
        <v>Wednesday</v>
      </c>
      <c r="N37277" t="str">
        <f>IF(ISNUMBER(SEARCH("Chicken",Table1[[#This Row],[pizza_name]])), "Non-veg", "Veg")</f>
        <v>Veg</v>
      </c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5203</v>
      </c>
      <c r="F37278" s="3">
        <v>0.61624999999999996</v>
      </c>
      <c r="G37278" s="6">
        <v>16.75</v>
      </c>
      <c r="H37278" s="6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 t="shared" si="582"/>
        <v>Wednesday</v>
      </c>
      <c r="N37278" t="str">
        <f>IF(ISNUMBER(SEARCH("Chicken",Table1[[#This Row],[pizza_name]])), "Non-veg", "Veg")</f>
        <v>Non-veg</v>
      </c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5203</v>
      </c>
      <c r="F37279" s="3">
        <v>0.61624999999999996</v>
      </c>
      <c r="G37279" s="6">
        <v>12</v>
      </c>
      <c r="H37279" s="6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 t="shared" si="582"/>
        <v>Wednesday</v>
      </c>
      <c r="N37279" t="str">
        <f>IF(ISNUMBER(SEARCH("Chicken",Table1[[#This Row],[pizza_name]])), "Non-veg", "Veg")</f>
        <v>Veg</v>
      </c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5203</v>
      </c>
      <c r="F37280" s="3">
        <v>0.61624999999999996</v>
      </c>
      <c r="G37280" s="6">
        <v>16</v>
      </c>
      <c r="H37280" s="6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 t="shared" si="582"/>
        <v>Wednesday</v>
      </c>
      <c r="N37280" t="str">
        <f>IF(ISNUMBER(SEARCH("Chicken",Table1[[#This Row],[pizza_name]])), "Non-veg", "Veg")</f>
        <v>Veg</v>
      </c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5203</v>
      </c>
      <c r="F37281" s="3">
        <v>0.61624999999999996</v>
      </c>
      <c r="G37281" s="6">
        <v>18.5</v>
      </c>
      <c r="H37281" s="6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 t="shared" si="582"/>
        <v>Wednesday</v>
      </c>
      <c r="N37281" t="str">
        <f>IF(ISNUMBER(SEARCH("Chicken",Table1[[#This Row],[pizza_name]])), "Non-veg", "Veg")</f>
        <v>Veg</v>
      </c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5203</v>
      </c>
      <c r="F37282" s="3">
        <v>0.61624999999999996</v>
      </c>
      <c r="G37282" s="6">
        <v>14.75</v>
      </c>
      <c r="H37282" s="6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 t="shared" si="582"/>
        <v>Wednesday</v>
      </c>
      <c r="N37282" t="str">
        <f>IF(ISNUMBER(SEARCH("Chicken",Table1[[#This Row],[pizza_name]])), "Non-veg", "Veg")</f>
        <v>Veg</v>
      </c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5203</v>
      </c>
      <c r="F37283" s="3">
        <v>0.61624999999999996</v>
      </c>
      <c r="G37283" s="6">
        <v>16.5</v>
      </c>
      <c r="H37283" s="6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 t="shared" si="582"/>
        <v>Wednesday</v>
      </c>
      <c r="N37283" t="str">
        <f>IF(ISNUMBER(SEARCH("Chicken",Table1[[#This Row],[pizza_name]])), "Non-veg", "Veg")</f>
        <v>Veg</v>
      </c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5203</v>
      </c>
      <c r="F37284" s="3">
        <v>0.61624999999999996</v>
      </c>
      <c r="G37284" s="6">
        <v>21</v>
      </c>
      <c r="H37284" s="6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 t="shared" si="582"/>
        <v>Wednesday</v>
      </c>
      <c r="N37284" t="str">
        <f>IF(ISNUMBER(SEARCH("Chicken",Table1[[#This Row],[pizza_name]])), "Non-veg", "Veg")</f>
        <v>Veg</v>
      </c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5203</v>
      </c>
      <c r="F37285" s="3">
        <v>0.61624999999999996</v>
      </c>
      <c r="G37285" s="6">
        <v>12</v>
      </c>
      <c r="H37285" s="6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 t="shared" si="582"/>
        <v>Wednesday</v>
      </c>
      <c r="N37285" t="str">
        <f>IF(ISNUMBER(SEARCH("Chicken",Table1[[#This Row],[pizza_name]])), "Non-veg", "Veg")</f>
        <v>Veg</v>
      </c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5203</v>
      </c>
      <c r="F37286" s="3">
        <v>0.61624999999999996</v>
      </c>
      <c r="G37286" s="6">
        <v>20.75</v>
      </c>
      <c r="H37286" s="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 t="shared" si="582"/>
        <v>Wednesday</v>
      </c>
      <c r="N37286" t="str">
        <f>IF(ISNUMBER(SEARCH("Chicken",Table1[[#This Row],[pizza_name]])), "Non-veg", "Veg")</f>
        <v>Veg</v>
      </c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5203</v>
      </c>
      <c r="F37287" s="3">
        <v>0.61624999999999996</v>
      </c>
      <c r="G37287" s="6">
        <v>12.5</v>
      </c>
      <c r="H37287" s="6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 t="shared" si="582"/>
        <v>Wednesday</v>
      </c>
      <c r="N37287" t="str">
        <f>IF(ISNUMBER(SEARCH("Chicken",Table1[[#This Row],[pizza_name]])), "Non-veg", "Veg")</f>
        <v>Veg</v>
      </c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5203</v>
      </c>
      <c r="F37288" s="3">
        <v>0.61624999999999996</v>
      </c>
      <c r="G37288" s="6">
        <v>20.75</v>
      </c>
      <c r="H37288" s="6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 t="shared" si="582"/>
        <v>Wednesday</v>
      </c>
      <c r="N37288" t="str">
        <f>IF(ISNUMBER(SEARCH("Chicken",Table1[[#This Row],[pizza_name]])), "Non-veg", "Veg")</f>
        <v>Non-veg</v>
      </c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5203</v>
      </c>
      <c r="F37289" s="3">
        <v>0.61624999999999996</v>
      </c>
      <c r="G37289" s="6">
        <v>20.5</v>
      </c>
      <c r="H37289" s="6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 t="shared" si="582"/>
        <v>Wednesday</v>
      </c>
      <c r="N37289" t="str">
        <f>IF(ISNUMBER(SEARCH("Chicken",Table1[[#This Row],[pizza_name]])), "Non-veg", "Veg")</f>
        <v>Veg</v>
      </c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5203</v>
      </c>
      <c r="F37290" s="3">
        <v>0.63914351851851847</v>
      </c>
      <c r="G37290" s="6">
        <v>16.75</v>
      </c>
      <c r="H37290" s="6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 t="shared" si="582"/>
        <v>Wednesday</v>
      </c>
      <c r="N37290" t="str">
        <f>IF(ISNUMBER(SEARCH("Chicken",Table1[[#This Row],[pizza_name]])), "Non-veg", "Veg")</f>
        <v>Non-veg</v>
      </c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5203</v>
      </c>
      <c r="F37291" s="3">
        <v>0.63914351851851847</v>
      </c>
      <c r="G37291" s="6">
        <v>16</v>
      </c>
      <c r="H37291" s="6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 t="shared" si="582"/>
        <v>Wednesday</v>
      </c>
      <c r="N37291" t="str">
        <f>IF(ISNUMBER(SEARCH("Chicken",Table1[[#This Row],[pizza_name]])), "Non-veg", "Veg")</f>
        <v>Veg</v>
      </c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5203</v>
      </c>
      <c r="F37292" s="3">
        <v>0.63914351851851847</v>
      </c>
      <c r="G37292" s="6">
        <v>16.75</v>
      </c>
      <c r="H37292" s="6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 t="shared" si="582"/>
        <v>Wednesday</v>
      </c>
      <c r="N37292" t="str">
        <f>IF(ISNUMBER(SEARCH("Chicken",Table1[[#This Row],[pizza_name]])), "Non-veg", "Veg")</f>
        <v>Veg</v>
      </c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5203</v>
      </c>
      <c r="F37293" s="3">
        <v>0.63914351851851847</v>
      </c>
      <c r="G37293" s="6">
        <v>17.5</v>
      </c>
      <c r="H37293" s="6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 t="shared" si="582"/>
        <v>Wednesday</v>
      </c>
      <c r="N37293" t="str">
        <f>IF(ISNUMBER(SEARCH("Chicken",Table1[[#This Row],[pizza_name]])), "Non-veg", "Veg")</f>
        <v>Veg</v>
      </c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5203</v>
      </c>
      <c r="F37294" s="3">
        <v>0.65331018518518513</v>
      </c>
      <c r="G37294" s="6">
        <v>12.5</v>
      </c>
      <c r="H37294" s="6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 t="shared" si="582"/>
        <v>Wednesday</v>
      </c>
      <c r="N37294" t="str">
        <f>IF(ISNUMBER(SEARCH("Chicken",Table1[[#This Row],[pizza_name]])), "Non-veg", "Veg")</f>
        <v>Veg</v>
      </c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5203</v>
      </c>
      <c r="F37295" s="3">
        <v>0.69174768518518526</v>
      </c>
      <c r="G37295" s="6">
        <v>16.75</v>
      </c>
      <c r="H37295" s="6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 t="shared" si="582"/>
        <v>Wednesday</v>
      </c>
      <c r="N37295" t="str">
        <f>IF(ISNUMBER(SEARCH("Chicken",Table1[[#This Row],[pizza_name]])), "Non-veg", "Veg")</f>
        <v>Non-veg</v>
      </c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5203</v>
      </c>
      <c r="F37296" s="3">
        <v>0.6962962962962963</v>
      </c>
      <c r="G37296" s="6">
        <v>10.5</v>
      </c>
      <c r="H37296" s="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 t="shared" si="582"/>
        <v>Wednesday</v>
      </c>
      <c r="N37296" t="str">
        <f>IF(ISNUMBER(SEARCH("Chicken",Table1[[#This Row],[pizza_name]])), "Non-veg", "Veg")</f>
        <v>Veg</v>
      </c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5203</v>
      </c>
      <c r="F37297" s="3">
        <v>0.69641203703703702</v>
      </c>
      <c r="G37297" s="6">
        <v>20.5</v>
      </c>
      <c r="H37297" s="6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 t="shared" si="582"/>
        <v>Wednesday</v>
      </c>
      <c r="N37297" t="str">
        <f>IF(ISNUMBER(SEARCH("Chicken",Table1[[#This Row],[pizza_name]])), "Non-veg", "Veg")</f>
        <v>Veg</v>
      </c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5203</v>
      </c>
      <c r="F37298" s="3">
        <v>0.69641203703703702</v>
      </c>
      <c r="G37298" s="6">
        <v>20.25</v>
      </c>
      <c r="H37298" s="6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 t="shared" si="582"/>
        <v>Wednesday</v>
      </c>
      <c r="N37298" t="str">
        <f>IF(ISNUMBER(SEARCH("Chicken",Table1[[#This Row],[pizza_name]])), "Non-veg", "Veg")</f>
        <v>Veg</v>
      </c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5203</v>
      </c>
      <c r="F37299" s="3">
        <v>0.70561342592592602</v>
      </c>
      <c r="G37299" s="6">
        <v>20.75</v>
      </c>
      <c r="H37299" s="6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 t="shared" si="582"/>
        <v>Wednesday</v>
      </c>
      <c r="N37299" t="str">
        <f>IF(ISNUMBER(SEARCH("Chicken",Table1[[#This Row],[pizza_name]])), "Non-veg", "Veg")</f>
        <v>Non-veg</v>
      </c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5203</v>
      </c>
      <c r="F37300" s="3">
        <v>0.70561342592592602</v>
      </c>
      <c r="G37300" s="6">
        <v>12</v>
      </c>
      <c r="H37300" s="6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 t="shared" si="582"/>
        <v>Wednesday</v>
      </c>
      <c r="N37300" t="str">
        <f>IF(ISNUMBER(SEARCH("Chicken",Table1[[#This Row],[pizza_name]])), "Non-veg", "Veg")</f>
        <v>Veg</v>
      </c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5203</v>
      </c>
      <c r="F37301" s="3">
        <v>0.70561342592592602</v>
      </c>
      <c r="G37301" s="6">
        <v>21</v>
      </c>
      <c r="H37301" s="6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 t="shared" si="582"/>
        <v>Wednesday</v>
      </c>
      <c r="N37301" t="str">
        <f>IF(ISNUMBER(SEARCH("Chicken",Table1[[#This Row],[pizza_name]])), "Non-veg", "Veg")</f>
        <v>Veg</v>
      </c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5203</v>
      </c>
      <c r="F37302" s="3">
        <v>0.70561342592592602</v>
      </c>
      <c r="G37302" s="6">
        <v>12</v>
      </c>
      <c r="H37302" s="6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 t="shared" si="582"/>
        <v>Wednesday</v>
      </c>
      <c r="N37302" t="str">
        <f>IF(ISNUMBER(SEARCH("Chicken",Table1[[#This Row],[pizza_name]])), "Non-veg", "Veg")</f>
        <v>Veg</v>
      </c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5203</v>
      </c>
      <c r="F37303" s="3">
        <v>0.70928240740740733</v>
      </c>
      <c r="G37303" s="6">
        <v>16.5</v>
      </c>
      <c r="H37303" s="6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 t="shared" si="582"/>
        <v>Wednesday</v>
      </c>
      <c r="N37303" t="str">
        <f>IF(ISNUMBER(SEARCH("Chicken",Table1[[#This Row],[pizza_name]])), "Non-veg", "Veg")</f>
        <v>Veg</v>
      </c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5203</v>
      </c>
      <c r="F37304" s="3">
        <v>0.71645833333333331</v>
      </c>
      <c r="G37304" s="6">
        <v>12</v>
      </c>
      <c r="H37304" s="6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 t="shared" si="582"/>
        <v>Wednesday</v>
      </c>
      <c r="N37304" t="str">
        <f>IF(ISNUMBER(SEARCH("Chicken",Table1[[#This Row],[pizza_name]])), "Non-veg", "Veg")</f>
        <v>Veg</v>
      </c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5203</v>
      </c>
      <c r="F37305" s="3">
        <v>0.73008101851851848</v>
      </c>
      <c r="G37305" s="6">
        <v>17.95</v>
      </c>
      <c r="H37305" s="6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 t="shared" si="582"/>
        <v>Wednesday</v>
      </c>
      <c r="N37305" t="str">
        <f>IF(ISNUMBER(SEARCH("Chicken",Table1[[#This Row],[pizza_name]])), "Non-veg", "Veg")</f>
        <v>Veg</v>
      </c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5203</v>
      </c>
      <c r="F37306" s="3">
        <v>0.73008101851851848</v>
      </c>
      <c r="G37306" s="6">
        <v>20.75</v>
      </c>
      <c r="H37306" s="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 t="shared" si="582"/>
        <v>Wednesday</v>
      </c>
      <c r="N37306" t="str">
        <f>IF(ISNUMBER(SEARCH("Chicken",Table1[[#This Row],[pizza_name]])), "Non-veg", "Veg")</f>
        <v>Veg</v>
      </c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5203</v>
      </c>
      <c r="F37307" s="3">
        <v>0.73008101851851848</v>
      </c>
      <c r="G37307" s="6">
        <v>12.5</v>
      </c>
      <c r="H37307" s="6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 t="shared" si="582"/>
        <v>Wednesday</v>
      </c>
      <c r="N37307" t="str">
        <f>IF(ISNUMBER(SEARCH("Chicken",Table1[[#This Row],[pizza_name]])), "Non-veg", "Veg")</f>
        <v>Veg</v>
      </c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5203</v>
      </c>
      <c r="F37308" s="3">
        <v>0.74512731481481476</v>
      </c>
      <c r="G37308" s="6">
        <v>10.5</v>
      </c>
      <c r="H37308" s="6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 t="shared" si="582"/>
        <v>Wednesday</v>
      </c>
      <c r="N37308" t="str">
        <f>IF(ISNUMBER(SEARCH("Chicken",Table1[[#This Row],[pizza_name]])), "Non-veg", "Veg")</f>
        <v>Veg</v>
      </c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5203</v>
      </c>
      <c r="F37309" s="3">
        <v>0.74512731481481476</v>
      </c>
      <c r="G37309" s="6">
        <v>12.5</v>
      </c>
      <c r="H37309" s="6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 t="shared" si="582"/>
        <v>Wednesday</v>
      </c>
      <c r="N37309" t="str">
        <f>IF(ISNUMBER(SEARCH("Chicken",Table1[[#This Row],[pizza_name]])), "Non-veg", "Veg")</f>
        <v>Veg</v>
      </c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5203</v>
      </c>
      <c r="F37310" s="3">
        <v>0.74512731481481476</v>
      </c>
      <c r="G37310" s="6">
        <v>20.75</v>
      </c>
      <c r="H37310" s="6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 t="shared" si="582"/>
        <v>Wednesday</v>
      </c>
      <c r="N37310" t="str">
        <f>IF(ISNUMBER(SEARCH("Chicken",Table1[[#This Row],[pizza_name]])), "Non-veg", "Veg")</f>
        <v>Veg</v>
      </c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5203</v>
      </c>
      <c r="F37311" s="3">
        <v>0.76270833333333332</v>
      </c>
      <c r="G37311" s="6">
        <v>20.75</v>
      </c>
      <c r="H37311" s="6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 t="shared" si="582"/>
        <v>Wednesday</v>
      </c>
      <c r="N37311" t="str">
        <f>IF(ISNUMBER(SEARCH("Chicken",Table1[[#This Row],[pizza_name]])), "Non-veg", "Veg")</f>
        <v>Non-veg</v>
      </c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5203</v>
      </c>
      <c r="F37312" s="3">
        <v>0.76270833333333332</v>
      </c>
      <c r="G37312" s="6">
        <v>16.75</v>
      </c>
      <c r="H37312" s="6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 t="shared" si="582"/>
        <v>Wednesday</v>
      </c>
      <c r="N37312" t="str">
        <f>IF(ISNUMBER(SEARCH("Chicken",Table1[[#This Row],[pizza_name]])), "Non-veg", "Veg")</f>
        <v>Non-veg</v>
      </c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5203</v>
      </c>
      <c r="F37313" s="3">
        <v>0.76270833333333332</v>
      </c>
      <c r="G37313" s="6">
        <v>20.75</v>
      </c>
      <c r="H37313" s="6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 t="shared" si="582"/>
        <v>Wednesday</v>
      </c>
      <c r="N37313" t="str">
        <f>IF(ISNUMBER(SEARCH("Chicken",Table1[[#This Row],[pizza_name]])), "Non-veg", "Veg")</f>
        <v>Non-veg</v>
      </c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5203</v>
      </c>
      <c r="F37314" s="3">
        <v>0.76716435185185183</v>
      </c>
      <c r="G37314" s="6">
        <v>20.75</v>
      </c>
      <c r="H37314" s="6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 t="shared" ref="M37314:M37377" si="583">CHOOSE(WEEKDAY(TEXT(E37314, "dd-mm-yyyy")), "Sunday", "Monday", "Tuesday", "Wednesday", "Thursday", "Friday", "Saturday")</f>
        <v>Wednesday</v>
      </c>
      <c r="N37314" t="str">
        <f>IF(ISNUMBER(SEARCH("Chicken",Table1[[#This Row],[pizza_name]])), "Non-veg", "Veg")</f>
        <v>Non-veg</v>
      </c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5203</v>
      </c>
      <c r="F37315" s="3">
        <v>0.76716435185185183</v>
      </c>
      <c r="G37315" s="6">
        <v>20.25</v>
      </c>
      <c r="H37315" s="6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 t="shared" si="583"/>
        <v>Wednesday</v>
      </c>
      <c r="N37315" t="str">
        <f>IF(ISNUMBER(SEARCH("Chicken",Table1[[#This Row],[pizza_name]])), "Non-veg", "Veg")</f>
        <v>Veg</v>
      </c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5203</v>
      </c>
      <c r="F37316" s="3">
        <v>0.77747685185185189</v>
      </c>
      <c r="G37316" s="6">
        <v>12</v>
      </c>
      <c r="H37316" s="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 t="shared" si="583"/>
        <v>Wednesday</v>
      </c>
      <c r="N37316" t="str">
        <f>IF(ISNUMBER(SEARCH("Chicken",Table1[[#This Row],[pizza_name]])), "Non-veg", "Veg")</f>
        <v>Veg</v>
      </c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5203</v>
      </c>
      <c r="F37317" s="3">
        <v>0.77747685185185189</v>
      </c>
      <c r="G37317" s="6">
        <v>20.75</v>
      </c>
      <c r="H37317" s="6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 t="shared" si="583"/>
        <v>Wednesday</v>
      </c>
      <c r="N37317" t="str">
        <f>IF(ISNUMBER(SEARCH("Chicken",Table1[[#This Row],[pizza_name]])), "Non-veg", "Veg")</f>
        <v>Veg</v>
      </c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5203</v>
      </c>
      <c r="F37318" s="3">
        <v>0.77747685185185189</v>
      </c>
      <c r="G37318" s="6">
        <v>16.75</v>
      </c>
      <c r="H37318" s="6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 t="shared" si="583"/>
        <v>Wednesday</v>
      </c>
      <c r="N37318" t="str">
        <f>IF(ISNUMBER(SEARCH("Chicken",Table1[[#This Row],[pizza_name]])), "Non-veg", "Veg")</f>
        <v>Veg</v>
      </c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5203</v>
      </c>
      <c r="F37319" s="3">
        <v>0.77747685185185189</v>
      </c>
      <c r="G37319" s="6">
        <v>14.5</v>
      </c>
      <c r="H37319" s="6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 t="shared" si="583"/>
        <v>Wednesday</v>
      </c>
      <c r="N37319" t="str">
        <f>IF(ISNUMBER(SEARCH("Chicken",Table1[[#This Row],[pizza_name]])), "Non-veg", "Veg")</f>
        <v>Veg</v>
      </c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5203</v>
      </c>
      <c r="F37320" s="3">
        <v>0.79181712962962969</v>
      </c>
      <c r="G37320" s="6">
        <v>16.75</v>
      </c>
      <c r="H37320" s="6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 t="shared" si="583"/>
        <v>Wednesday</v>
      </c>
      <c r="N37320" t="str">
        <f>IF(ISNUMBER(SEARCH("Chicken",Table1[[#This Row],[pizza_name]])), "Non-veg", "Veg")</f>
        <v>Non-veg</v>
      </c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5203</v>
      </c>
      <c r="F37321" s="3">
        <v>0.79181712962962969</v>
      </c>
      <c r="G37321" s="6">
        <v>16.5</v>
      </c>
      <c r="H37321" s="6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 t="shared" si="583"/>
        <v>Wednesday</v>
      </c>
      <c r="N37321" t="str">
        <f>IF(ISNUMBER(SEARCH("Chicken",Table1[[#This Row],[pizza_name]])), "Non-veg", "Veg")</f>
        <v>Veg</v>
      </c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5203</v>
      </c>
      <c r="F37322" s="3">
        <v>0.79181712962962969</v>
      </c>
      <c r="G37322" s="6">
        <v>20.75</v>
      </c>
      <c r="H37322" s="6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 t="shared" si="583"/>
        <v>Wednesday</v>
      </c>
      <c r="N37322" t="str">
        <f>IF(ISNUMBER(SEARCH("Chicken",Table1[[#This Row],[pizza_name]])), "Non-veg", "Veg")</f>
        <v>Veg</v>
      </c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5203</v>
      </c>
      <c r="F37323" s="3">
        <v>0.80420138888888892</v>
      </c>
      <c r="G37323" s="6">
        <v>12.5</v>
      </c>
      <c r="H37323" s="6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 t="shared" si="583"/>
        <v>Wednesday</v>
      </c>
      <c r="N37323" t="str">
        <f>IF(ISNUMBER(SEARCH("Chicken",Table1[[#This Row],[pizza_name]])), "Non-veg", "Veg")</f>
        <v>Veg</v>
      </c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5203</v>
      </c>
      <c r="F37324" s="3">
        <v>0.80420138888888892</v>
      </c>
      <c r="G37324" s="6">
        <v>16.75</v>
      </c>
      <c r="H37324" s="6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 t="shared" si="583"/>
        <v>Wednesday</v>
      </c>
      <c r="N37324" t="str">
        <f>IF(ISNUMBER(SEARCH("Chicken",Table1[[#This Row],[pizza_name]])), "Non-veg", "Veg")</f>
        <v>Non-veg</v>
      </c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5203</v>
      </c>
      <c r="F37325" s="3">
        <v>0.80997685185185186</v>
      </c>
      <c r="G37325" s="6">
        <v>20.25</v>
      </c>
      <c r="H37325" s="6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 t="shared" si="583"/>
        <v>Wednesday</v>
      </c>
      <c r="N37325" t="str">
        <f>IF(ISNUMBER(SEARCH("Chicken",Table1[[#This Row],[pizza_name]])), "Non-veg", "Veg")</f>
        <v>Veg</v>
      </c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5203</v>
      </c>
      <c r="F37326" s="3">
        <v>0.82596064814814818</v>
      </c>
      <c r="G37326" s="6">
        <v>20.75</v>
      </c>
      <c r="H37326" s="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 t="shared" si="583"/>
        <v>Wednesday</v>
      </c>
      <c r="N37326" t="str">
        <f>IF(ISNUMBER(SEARCH("Chicken",Table1[[#This Row],[pizza_name]])), "Non-veg", "Veg")</f>
        <v>Non-veg</v>
      </c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5203</v>
      </c>
      <c r="F37327" s="3">
        <v>0.82596064814814818</v>
      </c>
      <c r="G37327" s="6">
        <v>16.5</v>
      </c>
      <c r="H37327" s="6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 t="shared" si="583"/>
        <v>Wednesday</v>
      </c>
      <c r="N37327" t="str">
        <f>IF(ISNUMBER(SEARCH("Chicken",Table1[[#This Row],[pizza_name]])), "Non-veg", "Veg")</f>
        <v>Veg</v>
      </c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5203</v>
      </c>
      <c r="F37328" s="3">
        <v>0.82596064814814818</v>
      </c>
      <c r="G37328" s="6">
        <v>12.5</v>
      </c>
      <c r="H37328" s="6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 t="shared" si="583"/>
        <v>Wednesday</v>
      </c>
      <c r="N37328" t="str">
        <f>IF(ISNUMBER(SEARCH("Chicken",Table1[[#This Row],[pizza_name]])), "Non-veg", "Veg")</f>
        <v>Veg</v>
      </c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5203</v>
      </c>
      <c r="F37329" s="3">
        <v>0.8284259259259259</v>
      </c>
      <c r="G37329" s="6">
        <v>12</v>
      </c>
      <c r="H37329" s="6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 t="shared" si="583"/>
        <v>Wednesday</v>
      </c>
      <c r="N37329" t="str">
        <f>IF(ISNUMBER(SEARCH("Chicken",Table1[[#This Row],[pizza_name]])), "Non-veg", "Veg")</f>
        <v>Veg</v>
      </c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5203</v>
      </c>
      <c r="F37330" s="3">
        <v>0.82928240740740744</v>
      </c>
      <c r="G37330" s="6">
        <v>17.5</v>
      </c>
      <c r="H37330" s="6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 t="shared" si="583"/>
        <v>Wednesday</v>
      </c>
      <c r="N37330" t="str">
        <f>IF(ISNUMBER(SEARCH("Chicken",Table1[[#This Row],[pizza_name]])), "Non-veg", "Veg")</f>
        <v>Veg</v>
      </c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5203</v>
      </c>
      <c r="F37331" s="3">
        <v>0.83280092592592592</v>
      </c>
      <c r="G37331" s="6">
        <v>16.75</v>
      </c>
      <c r="H37331" s="6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 t="shared" si="583"/>
        <v>Wednesday</v>
      </c>
      <c r="N37331" t="str">
        <f>IF(ISNUMBER(SEARCH("Chicken",Table1[[#This Row],[pizza_name]])), "Non-veg", "Veg")</f>
        <v>Non-veg</v>
      </c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5203</v>
      </c>
      <c r="F37332" s="3">
        <v>0.83280092592592592</v>
      </c>
      <c r="G37332" s="6">
        <v>20.75</v>
      </c>
      <c r="H37332" s="6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 t="shared" si="583"/>
        <v>Wednesday</v>
      </c>
      <c r="N37332" t="str">
        <f>IF(ISNUMBER(SEARCH("Chicken",Table1[[#This Row],[pizza_name]])), "Non-veg", "Veg")</f>
        <v>Non-veg</v>
      </c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5203</v>
      </c>
      <c r="F37333" s="3">
        <v>0.83280092592592592</v>
      </c>
      <c r="G37333" s="6">
        <v>20.75</v>
      </c>
      <c r="H37333" s="6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 t="shared" si="583"/>
        <v>Wednesday</v>
      </c>
      <c r="N37333" t="str">
        <f>IF(ISNUMBER(SEARCH("Chicken",Table1[[#This Row],[pizza_name]])), "Non-veg", "Veg")</f>
        <v>Veg</v>
      </c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5203</v>
      </c>
      <c r="F37334" s="3">
        <v>0.83488425925925924</v>
      </c>
      <c r="G37334" s="6">
        <v>12</v>
      </c>
      <c r="H37334" s="6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 t="shared" si="583"/>
        <v>Wednesday</v>
      </c>
      <c r="N37334" t="str">
        <f>IF(ISNUMBER(SEARCH("Chicken",Table1[[#This Row],[pizza_name]])), "Non-veg", "Veg")</f>
        <v>Veg</v>
      </c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5203</v>
      </c>
      <c r="F37335" s="3">
        <v>0.83488425925925924</v>
      </c>
      <c r="G37335" s="6">
        <v>23.65</v>
      </c>
      <c r="H37335" s="6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 t="shared" si="583"/>
        <v>Wednesday</v>
      </c>
      <c r="N37335" t="str">
        <f>IF(ISNUMBER(SEARCH("Chicken",Table1[[#This Row],[pizza_name]])), "Non-veg", "Veg")</f>
        <v>Veg</v>
      </c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5203</v>
      </c>
      <c r="F37336" s="3">
        <v>0.84270833333333339</v>
      </c>
      <c r="G37336" s="6">
        <v>16</v>
      </c>
      <c r="H37336" s="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 t="shared" si="583"/>
        <v>Wednesday</v>
      </c>
      <c r="N37336" t="str">
        <f>IF(ISNUMBER(SEARCH("Chicken",Table1[[#This Row],[pizza_name]])), "Non-veg", "Veg")</f>
        <v>Veg</v>
      </c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5203</v>
      </c>
      <c r="F37337" s="3">
        <v>0.8505787037037037</v>
      </c>
      <c r="G37337" s="6">
        <v>10.5</v>
      </c>
      <c r="H37337" s="6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 t="shared" si="583"/>
        <v>Wednesday</v>
      </c>
      <c r="N37337" t="str">
        <f>IF(ISNUMBER(SEARCH("Chicken",Table1[[#This Row],[pizza_name]])), "Non-veg", "Veg")</f>
        <v>Veg</v>
      </c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5203</v>
      </c>
      <c r="F37338" s="3">
        <v>0.85228009259259263</v>
      </c>
      <c r="G37338" s="6">
        <v>20.5</v>
      </c>
      <c r="H37338" s="6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 t="shared" si="583"/>
        <v>Wednesday</v>
      </c>
      <c r="N37338" t="str">
        <f>IF(ISNUMBER(SEARCH("Chicken",Table1[[#This Row],[pizza_name]])), "Non-veg", "Veg")</f>
        <v>Veg</v>
      </c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5203</v>
      </c>
      <c r="F37339" s="3">
        <v>0.85228009259259263</v>
      </c>
      <c r="G37339" s="6">
        <v>20.75</v>
      </c>
      <c r="H37339" s="6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 t="shared" si="583"/>
        <v>Wednesday</v>
      </c>
      <c r="N37339" t="str">
        <f>IF(ISNUMBER(SEARCH("Chicken",Table1[[#This Row],[pizza_name]])), "Non-veg", "Veg")</f>
        <v>Veg</v>
      </c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5203</v>
      </c>
      <c r="F37340" s="3">
        <v>0.86061342592592593</v>
      </c>
      <c r="G37340" s="6">
        <v>12.25</v>
      </c>
      <c r="H37340" s="6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 t="shared" si="583"/>
        <v>Wednesday</v>
      </c>
      <c r="N37340" t="str">
        <f>IF(ISNUMBER(SEARCH("Chicken",Table1[[#This Row],[pizza_name]])), "Non-veg", "Veg")</f>
        <v>Veg</v>
      </c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5203</v>
      </c>
      <c r="F37341" s="3">
        <v>0.86061342592592593</v>
      </c>
      <c r="G37341" s="6">
        <v>16</v>
      </c>
      <c r="H37341" s="6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 t="shared" si="583"/>
        <v>Wednesday</v>
      </c>
      <c r="N37341" t="str">
        <f>IF(ISNUMBER(SEARCH("Chicken",Table1[[#This Row],[pizza_name]])), "Non-veg", "Veg")</f>
        <v>Veg</v>
      </c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5203</v>
      </c>
      <c r="F37342" s="3">
        <v>0.86061342592592593</v>
      </c>
      <c r="G37342" s="6">
        <v>20.75</v>
      </c>
      <c r="H37342" s="6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 t="shared" si="583"/>
        <v>Wednesday</v>
      </c>
      <c r="N37342" t="str">
        <f>IF(ISNUMBER(SEARCH("Chicken",Table1[[#This Row],[pizza_name]])), "Non-veg", "Veg")</f>
        <v>Veg</v>
      </c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5203</v>
      </c>
      <c r="F37343" s="3">
        <v>0.86707175925925928</v>
      </c>
      <c r="G37343" s="6">
        <v>16</v>
      </c>
      <c r="H37343" s="6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 t="shared" si="583"/>
        <v>Wednesday</v>
      </c>
      <c r="N37343" t="str">
        <f>IF(ISNUMBER(SEARCH("Chicken",Table1[[#This Row],[pizza_name]])), "Non-veg", "Veg")</f>
        <v>Veg</v>
      </c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5203</v>
      </c>
      <c r="F37344" s="3">
        <v>0.87067129629629625</v>
      </c>
      <c r="G37344" s="6">
        <v>12</v>
      </c>
      <c r="H37344" s="6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 t="shared" si="583"/>
        <v>Wednesday</v>
      </c>
      <c r="N37344" t="str">
        <f>IF(ISNUMBER(SEARCH("Chicken",Table1[[#This Row],[pizza_name]])), "Non-veg", "Veg")</f>
        <v>Veg</v>
      </c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5203</v>
      </c>
      <c r="F37345" s="3">
        <v>0.88111111111111118</v>
      </c>
      <c r="G37345" s="6">
        <v>16.75</v>
      </c>
      <c r="H37345" s="6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 t="shared" si="583"/>
        <v>Wednesday</v>
      </c>
      <c r="N37345" t="str">
        <f>IF(ISNUMBER(SEARCH("Chicken",Table1[[#This Row],[pizza_name]])), "Non-veg", "Veg")</f>
        <v>Non-veg</v>
      </c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5203</v>
      </c>
      <c r="F37346" s="3">
        <v>0.88111111111111118</v>
      </c>
      <c r="G37346" s="6">
        <v>20.75</v>
      </c>
      <c r="H37346" s="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 t="shared" si="583"/>
        <v>Wednesday</v>
      </c>
      <c r="N37346" t="str">
        <f>IF(ISNUMBER(SEARCH("Chicken",Table1[[#This Row],[pizza_name]])), "Non-veg", "Veg")</f>
        <v>Non-veg</v>
      </c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5203</v>
      </c>
      <c r="F37347" s="3">
        <v>0.89224537037037033</v>
      </c>
      <c r="G37347" s="6">
        <v>16.75</v>
      </c>
      <c r="H37347" s="6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 t="shared" si="583"/>
        <v>Wednesday</v>
      </c>
      <c r="N37347" t="str">
        <f>IF(ISNUMBER(SEARCH("Chicken",Table1[[#This Row],[pizza_name]])), "Non-veg", "Veg")</f>
        <v>Non-veg</v>
      </c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5203</v>
      </c>
      <c r="F37348" s="3">
        <v>0.89224537037037033</v>
      </c>
      <c r="G37348" s="6">
        <v>16.75</v>
      </c>
      <c r="H37348" s="6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 t="shared" si="583"/>
        <v>Wednesday</v>
      </c>
      <c r="N37348" t="str">
        <f>IF(ISNUMBER(SEARCH("Chicken",Table1[[#This Row],[pizza_name]])), "Non-veg", "Veg")</f>
        <v>Non-veg</v>
      </c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5203</v>
      </c>
      <c r="F37349" s="3">
        <v>0.89224537037037033</v>
      </c>
      <c r="G37349" s="6">
        <v>12.5</v>
      </c>
      <c r="H37349" s="6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 t="shared" si="583"/>
        <v>Wednesday</v>
      </c>
      <c r="N37349" t="str">
        <f>IF(ISNUMBER(SEARCH("Chicken",Table1[[#This Row],[pizza_name]])), "Non-veg", "Veg")</f>
        <v>Veg</v>
      </c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5203</v>
      </c>
      <c r="F37350" s="3">
        <v>0.89422453703703697</v>
      </c>
      <c r="G37350" s="6">
        <v>20.75</v>
      </c>
      <c r="H37350" s="6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 t="shared" si="583"/>
        <v>Wednesday</v>
      </c>
      <c r="N37350" t="str">
        <f>IF(ISNUMBER(SEARCH("Chicken",Table1[[#This Row],[pizza_name]])), "Non-veg", "Veg")</f>
        <v>Non-veg</v>
      </c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5203</v>
      </c>
      <c r="F37351" s="3">
        <v>0.89521990740740742</v>
      </c>
      <c r="G37351" s="6">
        <v>12.75</v>
      </c>
      <c r="H37351" s="6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 t="shared" si="583"/>
        <v>Wednesday</v>
      </c>
      <c r="N37351" t="str">
        <f>IF(ISNUMBER(SEARCH("Chicken",Table1[[#This Row],[pizza_name]])), "Non-veg", "Veg")</f>
        <v>Veg</v>
      </c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5203</v>
      </c>
      <c r="F37352" s="3">
        <v>0.89991898148148142</v>
      </c>
      <c r="G37352" s="6">
        <v>12</v>
      </c>
      <c r="H37352" s="6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 t="shared" si="583"/>
        <v>Wednesday</v>
      </c>
      <c r="N37352" t="str">
        <f>IF(ISNUMBER(SEARCH("Chicken",Table1[[#This Row],[pizza_name]])), "Non-veg", "Veg")</f>
        <v>Veg</v>
      </c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5203</v>
      </c>
      <c r="F37353" s="3">
        <v>0.89991898148148142</v>
      </c>
      <c r="G37353" s="6">
        <v>12</v>
      </c>
      <c r="H37353" s="6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 t="shared" si="583"/>
        <v>Wednesday</v>
      </c>
      <c r="N37353" t="str">
        <f>IF(ISNUMBER(SEARCH("Chicken",Table1[[#This Row],[pizza_name]])), "Non-veg", "Veg")</f>
        <v>Veg</v>
      </c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5203</v>
      </c>
      <c r="F37354" s="3">
        <v>0.90299768518518519</v>
      </c>
      <c r="G37354" s="6">
        <v>20.5</v>
      </c>
      <c r="H37354" s="6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 t="shared" si="583"/>
        <v>Wednesday</v>
      </c>
      <c r="N37354" t="str">
        <f>IF(ISNUMBER(SEARCH("Chicken",Table1[[#This Row],[pizza_name]])), "Non-veg", "Veg")</f>
        <v>Veg</v>
      </c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5203</v>
      </c>
      <c r="F37355" s="3">
        <v>0.9271759259259259</v>
      </c>
      <c r="G37355" s="6">
        <v>20.75</v>
      </c>
      <c r="H37355" s="6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 t="shared" si="583"/>
        <v>Wednesday</v>
      </c>
      <c r="N37355" t="str">
        <f>IF(ISNUMBER(SEARCH("Chicken",Table1[[#This Row],[pizza_name]])), "Non-veg", "Veg")</f>
        <v>Veg</v>
      </c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5203</v>
      </c>
      <c r="F37356" s="3">
        <v>0.9271759259259259</v>
      </c>
      <c r="G37356" s="6">
        <v>12.25</v>
      </c>
      <c r="H37356" s="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 t="shared" si="583"/>
        <v>Wednesday</v>
      </c>
      <c r="N37356" t="str">
        <f>IF(ISNUMBER(SEARCH("Chicken",Table1[[#This Row],[pizza_name]])), "Non-veg", "Veg")</f>
        <v>Veg</v>
      </c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5203</v>
      </c>
      <c r="F37357" s="3">
        <v>0.9271759259259259</v>
      </c>
      <c r="G37357" s="6">
        <v>12.5</v>
      </c>
      <c r="H37357" s="6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 t="shared" si="583"/>
        <v>Wednesday</v>
      </c>
      <c r="N37357" t="str">
        <f>IF(ISNUMBER(SEARCH("Chicken",Table1[[#This Row],[pizza_name]])), "Non-veg", "Veg")</f>
        <v>Veg</v>
      </c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5203</v>
      </c>
      <c r="F37358" s="3">
        <v>0.93543981481481486</v>
      </c>
      <c r="G37358" s="6">
        <v>20.75</v>
      </c>
      <c r="H37358" s="6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 t="shared" si="583"/>
        <v>Wednesday</v>
      </c>
      <c r="N37358" t="str">
        <f>IF(ISNUMBER(SEARCH("Chicken",Table1[[#This Row],[pizza_name]])), "Non-veg", "Veg")</f>
        <v>Veg</v>
      </c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5205</v>
      </c>
      <c r="F37359" s="3">
        <v>0.4770949074074074</v>
      </c>
      <c r="G37359" s="6">
        <v>20.75</v>
      </c>
      <c r="H37359" s="6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 t="shared" si="583"/>
        <v>Friday</v>
      </c>
      <c r="N37359" t="str">
        <f>IF(ISNUMBER(SEARCH("Chicken",Table1[[#This Row],[pizza_name]])), "Non-veg", "Veg")</f>
        <v>Veg</v>
      </c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5205</v>
      </c>
      <c r="F37360" s="3">
        <v>0.48812499999999998</v>
      </c>
      <c r="G37360" s="6">
        <v>16.75</v>
      </c>
      <c r="H37360" s="6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 t="shared" si="583"/>
        <v>Friday</v>
      </c>
      <c r="N37360" t="str">
        <f>IF(ISNUMBER(SEARCH("Chicken",Table1[[#This Row],[pizza_name]])), "Non-veg", "Veg")</f>
        <v>Non-veg</v>
      </c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5205</v>
      </c>
      <c r="F37361" s="3">
        <v>0.49820601851851848</v>
      </c>
      <c r="G37361" s="6">
        <v>20.25</v>
      </c>
      <c r="H37361" s="6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 t="shared" si="583"/>
        <v>Friday</v>
      </c>
      <c r="N37361" t="str">
        <f>IF(ISNUMBER(SEARCH("Chicken",Table1[[#This Row],[pizza_name]])), "Non-veg", "Veg")</f>
        <v>Veg</v>
      </c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5205</v>
      </c>
      <c r="F37362" s="3">
        <v>0.49820601851851848</v>
      </c>
      <c r="G37362" s="6">
        <v>12.25</v>
      </c>
      <c r="H37362" s="6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 t="shared" si="583"/>
        <v>Friday</v>
      </c>
      <c r="N37362" t="str">
        <f>IF(ISNUMBER(SEARCH("Chicken",Table1[[#This Row],[pizza_name]])), "Non-veg", "Veg")</f>
        <v>Veg</v>
      </c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5205</v>
      </c>
      <c r="F37363" s="3">
        <v>0.50979166666666664</v>
      </c>
      <c r="G37363" s="6">
        <v>20.5</v>
      </c>
      <c r="H37363" s="6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 t="shared" si="583"/>
        <v>Friday</v>
      </c>
      <c r="N37363" t="str">
        <f>IF(ISNUMBER(SEARCH("Chicken",Table1[[#This Row],[pizza_name]])), "Non-veg", "Veg")</f>
        <v>Veg</v>
      </c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5205</v>
      </c>
      <c r="F37364" s="3">
        <v>0.51539351851851845</v>
      </c>
      <c r="G37364" s="6">
        <v>16</v>
      </c>
      <c r="H37364" s="6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 t="shared" si="583"/>
        <v>Friday</v>
      </c>
      <c r="N37364" t="str">
        <f>IF(ISNUMBER(SEARCH("Chicken",Table1[[#This Row],[pizza_name]])), "Non-veg", "Veg")</f>
        <v>Veg</v>
      </c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5205</v>
      </c>
      <c r="F37365" s="3">
        <v>0.51554398148148151</v>
      </c>
      <c r="G37365" s="6">
        <v>12.25</v>
      </c>
      <c r="H37365" s="6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 t="shared" si="583"/>
        <v>Friday</v>
      </c>
      <c r="N37365" t="str">
        <f>IF(ISNUMBER(SEARCH("Chicken",Table1[[#This Row],[pizza_name]])), "Non-veg", "Veg")</f>
        <v>Veg</v>
      </c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5205</v>
      </c>
      <c r="F37366" s="3">
        <v>0.52563657407407405</v>
      </c>
      <c r="G37366" s="6">
        <v>23.65</v>
      </c>
      <c r="H37366" s="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 t="shared" si="583"/>
        <v>Friday</v>
      </c>
      <c r="N37366" t="str">
        <f>IF(ISNUMBER(SEARCH("Chicken",Table1[[#This Row],[pizza_name]])), "Non-veg", "Veg")</f>
        <v>Veg</v>
      </c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5205</v>
      </c>
      <c r="F37367" s="3">
        <v>0.53295138888888893</v>
      </c>
      <c r="G37367" s="6">
        <v>16.5</v>
      </c>
      <c r="H37367" s="6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 t="shared" si="583"/>
        <v>Friday</v>
      </c>
      <c r="N37367" t="str">
        <f>IF(ISNUMBER(SEARCH("Chicken",Table1[[#This Row],[pizza_name]])), "Non-veg", "Veg")</f>
        <v>Veg</v>
      </c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5205</v>
      </c>
      <c r="F37368" s="3">
        <v>0.53714120370370366</v>
      </c>
      <c r="G37368" s="6">
        <v>16.75</v>
      </c>
      <c r="H37368" s="6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 t="shared" si="583"/>
        <v>Friday</v>
      </c>
      <c r="N37368" t="str">
        <f>IF(ISNUMBER(SEARCH("Chicken",Table1[[#This Row],[pizza_name]])), "Non-veg", "Veg")</f>
        <v>Non-veg</v>
      </c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5205</v>
      </c>
      <c r="F37369" s="3">
        <v>0.53714120370370366</v>
      </c>
      <c r="G37369" s="6">
        <v>18.5</v>
      </c>
      <c r="H37369" s="6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 t="shared" si="583"/>
        <v>Friday</v>
      </c>
      <c r="N37369" t="str">
        <f>IF(ISNUMBER(SEARCH("Chicken",Table1[[#This Row],[pizza_name]])), "Non-veg", "Veg")</f>
        <v>Veg</v>
      </c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5205</v>
      </c>
      <c r="F37370" s="3">
        <v>0.53714120370370366</v>
      </c>
      <c r="G37370" s="6">
        <v>20.5</v>
      </c>
      <c r="H37370" s="6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 t="shared" si="583"/>
        <v>Friday</v>
      </c>
      <c r="N37370" t="str">
        <f>IF(ISNUMBER(SEARCH("Chicken",Table1[[#This Row],[pizza_name]])), "Non-veg", "Veg")</f>
        <v>Veg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5205</v>
      </c>
      <c r="F37371" s="3">
        <v>0.53714120370370366</v>
      </c>
      <c r="G37371" s="6">
        <v>20.25</v>
      </c>
      <c r="H37371" s="6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 t="shared" si="583"/>
        <v>Friday</v>
      </c>
      <c r="N37371" t="str">
        <f>IF(ISNUMBER(SEARCH("Chicken",Table1[[#This Row],[pizza_name]])), "Non-veg", "Veg")</f>
        <v>Veg</v>
      </c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5205</v>
      </c>
      <c r="F37372" s="3">
        <v>0.53714120370370366</v>
      </c>
      <c r="G37372" s="6">
        <v>12</v>
      </c>
      <c r="H37372" s="6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 t="shared" si="583"/>
        <v>Friday</v>
      </c>
      <c r="N37372" t="str">
        <f>IF(ISNUMBER(SEARCH("Chicken",Table1[[#This Row],[pizza_name]])), "Non-veg", "Veg")</f>
        <v>Veg</v>
      </c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5205</v>
      </c>
      <c r="F37373" s="3">
        <v>0.53714120370370366</v>
      </c>
      <c r="G37373" s="6">
        <v>17.5</v>
      </c>
      <c r="H37373" s="6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 t="shared" si="583"/>
        <v>Friday</v>
      </c>
      <c r="N37373" t="str">
        <f>IF(ISNUMBER(SEARCH("Chicken",Table1[[#This Row],[pizza_name]])), "Non-veg", "Veg")</f>
        <v>Veg</v>
      </c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5205</v>
      </c>
      <c r="F37374" s="3">
        <v>0.53714120370370366</v>
      </c>
      <c r="G37374" s="6">
        <v>20.25</v>
      </c>
      <c r="H37374" s="6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 t="shared" si="583"/>
        <v>Friday</v>
      </c>
      <c r="N37374" t="str">
        <f>IF(ISNUMBER(SEARCH("Chicken",Table1[[#This Row],[pizza_name]])), "Non-veg", "Veg")</f>
        <v>Veg</v>
      </c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5205</v>
      </c>
      <c r="F37375" s="3">
        <v>0.53714120370370366</v>
      </c>
      <c r="G37375" s="6">
        <v>16.25</v>
      </c>
      <c r="H37375" s="6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 t="shared" si="583"/>
        <v>Friday</v>
      </c>
      <c r="N37375" t="str">
        <f>IF(ISNUMBER(SEARCH("Chicken",Table1[[#This Row],[pizza_name]])), "Non-veg", "Veg")</f>
        <v>Veg</v>
      </c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5205</v>
      </c>
      <c r="F37376" s="3">
        <v>0.53714120370370366</v>
      </c>
      <c r="G37376" s="6">
        <v>20.75</v>
      </c>
      <c r="H37376" s="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 t="shared" si="583"/>
        <v>Friday</v>
      </c>
      <c r="N37376" t="str">
        <f>IF(ISNUMBER(SEARCH("Chicken",Table1[[#This Row],[pizza_name]])), "Non-veg", "Veg")</f>
        <v>Veg</v>
      </c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5205</v>
      </c>
      <c r="F37377" s="3">
        <v>0.53714120370370366</v>
      </c>
      <c r="G37377" s="6">
        <v>12</v>
      </c>
      <c r="H37377" s="6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 t="shared" si="583"/>
        <v>Friday</v>
      </c>
      <c r="N37377" t="str">
        <f>IF(ISNUMBER(SEARCH("Chicken",Table1[[#This Row],[pizza_name]])), "Non-veg", "Veg")</f>
        <v>Veg</v>
      </c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5205</v>
      </c>
      <c r="F37378" s="3">
        <v>0.53940972222222217</v>
      </c>
      <c r="G37378" s="6">
        <v>16.75</v>
      </c>
      <c r="H37378" s="6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 t="shared" ref="M37378:M37441" si="584">CHOOSE(WEEKDAY(TEXT(E37378, "dd-mm-yyyy")), "Sunday", "Monday", "Tuesday", "Wednesday", "Thursday", "Friday", "Saturday")</f>
        <v>Friday</v>
      </c>
      <c r="N37378" t="str">
        <f>IF(ISNUMBER(SEARCH("Chicken",Table1[[#This Row],[pizza_name]])), "Non-veg", "Veg")</f>
        <v>Non-veg</v>
      </c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5205</v>
      </c>
      <c r="F37379" s="3">
        <v>0.53940972222222217</v>
      </c>
      <c r="G37379" s="6">
        <v>16.5</v>
      </c>
      <c r="H37379" s="6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 t="shared" si="584"/>
        <v>Friday</v>
      </c>
      <c r="N37379" t="str">
        <f>IF(ISNUMBER(SEARCH("Chicken",Table1[[#This Row],[pizza_name]])), "Non-veg", "Veg")</f>
        <v>Veg</v>
      </c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5205</v>
      </c>
      <c r="F37380" s="3">
        <v>0.53940972222222217</v>
      </c>
      <c r="G37380" s="6">
        <v>12.5</v>
      </c>
      <c r="H37380" s="6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 t="shared" si="584"/>
        <v>Friday</v>
      </c>
      <c r="N37380" t="str">
        <f>IF(ISNUMBER(SEARCH("Chicken",Table1[[#This Row],[pizza_name]])), "Non-veg", "Veg")</f>
        <v>Veg</v>
      </c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5205</v>
      </c>
      <c r="F37381" s="3">
        <v>0.53940972222222217</v>
      </c>
      <c r="G37381" s="6">
        <v>20.75</v>
      </c>
      <c r="H37381" s="6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 t="shared" si="584"/>
        <v>Friday</v>
      </c>
      <c r="N37381" t="str">
        <f>IF(ISNUMBER(SEARCH("Chicken",Table1[[#This Row],[pizza_name]])), "Non-veg", "Veg")</f>
        <v>Veg</v>
      </c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5205</v>
      </c>
      <c r="F37382" s="3">
        <v>0.54495370370370366</v>
      </c>
      <c r="G37382" s="6">
        <v>12.75</v>
      </c>
      <c r="H37382" s="6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 t="shared" si="584"/>
        <v>Friday</v>
      </c>
      <c r="N37382" t="str">
        <f>IF(ISNUMBER(SEARCH("Chicken",Table1[[#This Row],[pizza_name]])), "Non-veg", "Veg")</f>
        <v>Non-veg</v>
      </c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5205</v>
      </c>
      <c r="F37383" s="3">
        <v>0.54656249999999995</v>
      </c>
      <c r="G37383" s="6">
        <v>12</v>
      </c>
      <c r="H37383" s="6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 t="shared" si="584"/>
        <v>Friday</v>
      </c>
      <c r="N37383" t="str">
        <f>IF(ISNUMBER(SEARCH("Chicken",Table1[[#This Row],[pizza_name]])), "Non-veg", "Veg")</f>
        <v>Veg</v>
      </c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5205</v>
      </c>
      <c r="F37384" s="3">
        <v>0.54795138888888884</v>
      </c>
      <c r="G37384" s="6">
        <v>12</v>
      </c>
      <c r="H37384" s="6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 t="shared" si="584"/>
        <v>Friday</v>
      </c>
      <c r="N37384" t="str">
        <f>IF(ISNUMBER(SEARCH("Chicken",Table1[[#This Row],[pizza_name]])), "Non-veg", "Veg")</f>
        <v>Veg</v>
      </c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5205</v>
      </c>
      <c r="F37385" s="3">
        <v>0.54795138888888884</v>
      </c>
      <c r="G37385" s="6">
        <v>12.75</v>
      </c>
      <c r="H37385" s="6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 t="shared" si="584"/>
        <v>Friday</v>
      </c>
      <c r="N37385" t="str">
        <f>IF(ISNUMBER(SEARCH("Chicken",Table1[[#This Row],[pizza_name]])), "Non-veg", "Veg")</f>
        <v>Non-veg</v>
      </c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5205</v>
      </c>
      <c r="F37386" s="3">
        <v>0.54795138888888884</v>
      </c>
      <c r="G37386" s="6">
        <v>18.5</v>
      </c>
      <c r="H37386" s="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 t="shared" si="584"/>
        <v>Friday</v>
      </c>
      <c r="N37386" t="str">
        <f>IF(ISNUMBER(SEARCH("Chicken",Table1[[#This Row],[pizza_name]])), "Non-veg", "Veg")</f>
        <v>Veg</v>
      </c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5205</v>
      </c>
      <c r="F37387" s="3">
        <v>0.54795138888888884</v>
      </c>
      <c r="G37387" s="6">
        <v>16</v>
      </c>
      <c r="H37387" s="6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 t="shared" si="584"/>
        <v>Friday</v>
      </c>
      <c r="N37387" t="str">
        <f>IF(ISNUMBER(SEARCH("Chicken",Table1[[#This Row],[pizza_name]])), "Non-veg", "Veg")</f>
        <v>Veg</v>
      </c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5205</v>
      </c>
      <c r="F37388" s="3">
        <v>0.54795138888888884</v>
      </c>
      <c r="G37388" s="6">
        <v>20.75</v>
      </c>
      <c r="H37388" s="6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 t="shared" si="584"/>
        <v>Friday</v>
      </c>
      <c r="N37388" t="str">
        <f>IF(ISNUMBER(SEARCH("Chicken",Table1[[#This Row],[pizza_name]])), "Non-veg", "Veg")</f>
        <v>Veg</v>
      </c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5205</v>
      </c>
      <c r="F37389" s="3">
        <v>0.54795138888888884</v>
      </c>
      <c r="G37389" s="6">
        <v>20.25</v>
      </c>
      <c r="H37389" s="6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 t="shared" si="584"/>
        <v>Friday</v>
      </c>
      <c r="N37389" t="str">
        <f>IF(ISNUMBER(SEARCH("Chicken",Table1[[#This Row],[pizza_name]])), "Non-veg", "Veg")</f>
        <v>Veg</v>
      </c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5205</v>
      </c>
      <c r="F37390" s="3">
        <v>0.54795138888888884</v>
      </c>
      <c r="G37390" s="6">
        <v>15.25</v>
      </c>
      <c r="H37390" s="6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 t="shared" si="584"/>
        <v>Friday</v>
      </c>
      <c r="N37390" t="str">
        <f>IF(ISNUMBER(SEARCH("Chicken",Table1[[#This Row],[pizza_name]])), "Non-veg", "Veg")</f>
        <v>Veg</v>
      </c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5205</v>
      </c>
      <c r="F37391" s="3">
        <v>0.54795138888888884</v>
      </c>
      <c r="G37391" s="6">
        <v>12.5</v>
      </c>
      <c r="H37391" s="6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 t="shared" si="584"/>
        <v>Friday</v>
      </c>
      <c r="N37391" t="str">
        <f>IF(ISNUMBER(SEARCH("Chicken",Table1[[#This Row],[pizza_name]])), "Non-veg", "Veg")</f>
        <v>Veg</v>
      </c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5205</v>
      </c>
      <c r="F37392" s="3">
        <v>0.54795138888888884</v>
      </c>
      <c r="G37392" s="6">
        <v>12.5</v>
      </c>
      <c r="H37392" s="6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 t="shared" si="584"/>
        <v>Friday</v>
      </c>
      <c r="N37392" t="str">
        <f>IF(ISNUMBER(SEARCH("Chicken",Table1[[#This Row],[pizza_name]])), "Non-veg", "Veg")</f>
        <v>Veg</v>
      </c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5205</v>
      </c>
      <c r="F37393" s="3">
        <v>0.54795138888888884</v>
      </c>
      <c r="G37393" s="6">
        <v>16.5</v>
      </c>
      <c r="H37393" s="6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 t="shared" si="584"/>
        <v>Friday</v>
      </c>
      <c r="N37393" t="str">
        <f>IF(ISNUMBER(SEARCH("Chicken",Table1[[#This Row],[pizza_name]])), "Non-veg", "Veg")</f>
        <v>Veg</v>
      </c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5205</v>
      </c>
      <c r="F37394" s="3">
        <v>0.54795138888888884</v>
      </c>
      <c r="G37394" s="6">
        <v>12.75</v>
      </c>
      <c r="H37394" s="6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 t="shared" si="584"/>
        <v>Friday</v>
      </c>
      <c r="N37394" t="str">
        <f>IF(ISNUMBER(SEARCH("Chicken",Table1[[#This Row],[pizza_name]])), "Non-veg", "Veg")</f>
        <v>Non-veg</v>
      </c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5205</v>
      </c>
      <c r="F37395" s="3">
        <v>0.54795138888888884</v>
      </c>
      <c r="G37395" s="6">
        <v>20.75</v>
      </c>
      <c r="H37395" s="6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 t="shared" si="584"/>
        <v>Friday</v>
      </c>
      <c r="N37395" t="str">
        <f>IF(ISNUMBER(SEARCH("Chicken",Table1[[#This Row],[pizza_name]])), "Non-veg", "Veg")</f>
        <v>Veg</v>
      </c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5205</v>
      </c>
      <c r="F37396" s="3">
        <v>0.54795138888888884</v>
      </c>
      <c r="G37396" s="6">
        <v>16.75</v>
      </c>
      <c r="H37396" s="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 t="shared" si="584"/>
        <v>Friday</v>
      </c>
      <c r="N37396" t="str">
        <f>IF(ISNUMBER(SEARCH("Chicken",Table1[[#This Row],[pizza_name]])), "Non-veg", "Veg")</f>
        <v>Non-veg</v>
      </c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5205</v>
      </c>
      <c r="F37397" s="3">
        <v>0.54795138888888884</v>
      </c>
      <c r="G37397" s="6">
        <v>12</v>
      </c>
      <c r="H37397" s="6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 t="shared" si="584"/>
        <v>Friday</v>
      </c>
      <c r="N37397" t="str">
        <f>IF(ISNUMBER(SEARCH("Chicken",Table1[[#This Row],[pizza_name]])), "Non-veg", "Veg")</f>
        <v>Veg</v>
      </c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5205</v>
      </c>
      <c r="F37398" s="3">
        <v>0.55346064814814822</v>
      </c>
      <c r="G37398" s="6">
        <v>16.75</v>
      </c>
      <c r="H37398" s="6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 t="shared" si="584"/>
        <v>Friday</v>
      </c>
      <c r="N37398" t="str">
        <f>IF(ISNUMBER(SEARCH("Chicken",Table1[[#This Row],[pizza_name]])), "Non-veg", "Veg")</f>
        <v>Non-veg</v>
      </c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5205</v>
      </c>
      <c r="F37399" s="3">
        <v>0.55346064814814822</v>
      </c>
      <c r="G37399" s="6">
        <v>16</v>
      </c>
      <c r="H37399" s="6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 t="shared" si="584"/>
        <v>Friday</v>
      </c>
      <c r="N37399" t="str">
        <f>IF(ISNUMBER(SEARCH("Chicken",Table1[[#This Row],[pizza_name]])), "Non-veg", "Veg")</f>
        <v>Veg</v>
      </c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5205</v>
      </c>
      <c r="F37400" s="3">
        <v>0.55853009259259256</v>
      </c>
      <c r="G37400" s="6">
        <v>12</v>
      </c>
      <c r="H37400" s="6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 t="shared" si="584"/>
        <v>Friday</v>
      </c>
      <c r="N37400" t="str">
        <f>IF(ISNUMBER(SEARCH("Chicken",Table1[[#This Row],[pizza_name]])), "Non-veg", "Veg")</f>
        <v>Veg</v>
      </c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5205</v>
      </c>
      <c r="F37401" s="3">
        <v>0.55853009259259256</v>
      </c>
      <c r="G37401" s="6">
        <v>17.95</v>
      </c>
      <c r="H37401" s="6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 t="shared" si="584"/>
        <v>Friday</v>
      </c>
      <c r="N37401" t="str">
        <f>IF(ISNUMBER(SEARCH("Chicken",Table1[[#This Row],[pizza_name]])), "Non-veg", "Veg")</f>
        <v>Veg</v>
      </c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5205</v>
      </c>
      <c r="F37402" s="3">
        <v>0.55914351851851851</v>
      </c>
      <c r="G37402" s="6">
        <v>17.95</v>
      </c>
      <c r="H37402" s="6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 t="shared" si="584"/>
        <v>Friday</v>
      </c>
      <c r="N37402" t="str">
        <f>IF(ISNUMBER(SEARCH("Chicken",Table1[[#This Row],[pizza_name]])), "Non-veg", "Veg")</f>
        <v>Veg</v>
      </c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5205</v>
      </c>
      <c r="F37403" s="3">
        <v>0.55914351851851851</v>
      </c>
      <c r="G37403" s="6">
        <v>20.75</v>
      </c>
      <c r="H37403" s="6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 t="shared" si="584"/>
        <v>Friday</v>
      </c>
      <c r="N37403" t="str">
        <f>IF(ISNUMBER(SEARCH("Chicken",Table1[[#This Row],[pizza_name]])), "Non-veg", "Veg")</f>
        <v>Non-veg</v>
      </c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5205</v>
      </c>
      <c r="F37404" s="3">
        <v>0.55914351851851851</v>
      </c>
      <c r="G37404" s="6">
        <v>20.75</v>
      </c>
      <c r="H37404" s="6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 t="shared" si="584"/>
        <v>Friday</v>
      </c>
      <c r="N37404" t="str">
        <f>IF(ISNUMBER(SEARCH("Chicken",Table1[[#This Row],[pizza_name]])), "Non-veg", "Veg")</f>
        <v>Non-veg</v>
      </c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5205</v>
      </c>
      <c r="F37405" s="3">
        <v>0.56813657407407414</v>
      </c>
      <c r="G37405" s="6">
        <v>17.95</v>
      </c>
      <c r="H37405" s="6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 t="shared" si="584"/>
        <v>Friday</v>
      </c>
      <c r="N37405" t="str">
        <f>IF(ISNUMBER(SEARCH("Chicken",Table1[[#This Row],[pizza_name]])), "Non-veg", "Veg")</f>
        <v>Veg</v>
      </c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5205</v>
      </c>
      <c r="F37406" s="3">
        <v>0.58027777777777778</v>
      </c>
      <c r="G37406" s="6">
        <v>20.75</v>
      </c>
      <c r="H37406" s="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 t="shared" si="584"/>
        <v>Friday</v>
      </c>
      <c r="N37406" t="str">
        <f>IF(ISNUMBER(SEARCH("Chicken",Table1[[#This Row],[pizza_name]])), "Non-veg", "Veg")</f>
        <v>Non-veg</v>
      </c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5205</v>
      </c>
      <c r="F37407" s="3">
        <v>0.58027777777777778</v>
      </c>
      <c r="G37407" s="6">
        <v>12.75</v>
      </c>
      <c r="H37407" s="6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 t="shared" si="584"/>
        <v>Friday</v>
      </c>
      <c r="N37407" t="str">
        <f>IF(ISNUMBER(SEARCH("Chicken",Table1[[#This Row],[pizza_name]])), "Non-veg", "Veg")</f>
        <v>Non-veg</v>
      </c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5205</v>
      </c>
      <c r="F37408" s="3">
        <v>0.58075231481481482</v>
      </c>
      <c r="G37408" s="6">
        <v>16</v>
      </c>
      <c r="H37408" s="6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 t="shared" si="584"/>
        <v>Friday</v>
      </c>
      <c r="N37408" t="str">
        <f>IF(ISNUMBER(SEARCH("Chicken",Table1[[#This Row],[pizza_name]])), "Non-veg", "Veg")</f>
        <v>Veg</v>
      </c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5205</v>
      </c>
      <c r="F37409" s="3">
        <v>0.58129629629629631</v>
      </c>
      <c r="G37409" s="6">
        <v>20.75</v>
      </c>
      <c r="H37409" s="6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 t="shared" si="584"/>
        <v>Friday</v>
      </c>
      <c r="N37409" t="str">
        <f>IF(ISNUMBER(SEARCH("Chicken",Table1[[#This Row],[pizza_name]])), "Non-veg", "Veg")</f>
        <v>Non-veg</v>
      </c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5205</v>
      </c>
      <c r="F37410" s="3">
        <v>0.58496527777777774</v>
      </c>
      <c r="G37410" s="6">
        <v>16.25</v>
      </c>
      <c r="H37410" s="6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 t="shared" si="584"/>
        <v>Friday</v>
      </c>
      <c r="N37410" t="str">
        <f>IF(ISNUMBER(SEARCH("Chicken",Table1[[#This Row],[pizza_name]])), "Non-veg", "Veg")</f>
        <v>Veg</v>
      </c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5205</v>
      </c>
      <c r="F37411" s="3">
        <v>0.58496527777777774</v>
      </c>
      <c r="G37411" s="6">
        <v>20.75</v>
      </c>
      <c r="H37411" s="6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 t="shared" si="584"/>
        <v>Friday</v>
      </c>
      <c r="N37411" t="str">
        <f>IF(ISNUMBER(SEARCH("Chicken",Table1[[#This Row],[pizza_name]])), "Non-veg", "Veg")</f>
        <v>Veg</v>
      </c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5205</v>
      </c>
      <c r="F37412" s="3">
        <v>0.59203703703703703</v>
      </c>
      <c r="G37412" s="6">
        <v>18.5</v>
      </c>
      <c r="H37412" s="6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 t="shared" si="584"/>
        <v>Friday</v>
      </c>
      <c r="N37412" t="str">
        <f>IF(ISNUMBER(SEARCH("Chicken",Table1[[#This Row],[pizza_name]])), "Non-veg", "Veg")</f>
        <v>Veg</v>
      </c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5205</v>
      </c>
      <c r="F37413" s="3">
        <v>0.59234953703703697</v>
      </c>
      <c r="G37413" s="6">
        <v>20.75</v>
      </c>
      <c r="H37413" s="6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 t="shared" si="584"/>
        <v>Friday</v>
      </c>
      <c r="N37413" t="str">
        <f>IF(ISNUMBER(SEARCH("Chicken",Table1[[#This Row],[pizza_name]])), "Non-veg", "Veg")</f>
        <v>Veg</v>
      </c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5205</v>
      </c>
      <c r="F37414" s="3">
        <v>0.60734953703703709</v>
      </c>
      <c r="G37414" s="6">
        <v>18.5</v>
      </c>
      <c r="H37414" s="6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 t="shared" si="584"/>
        <v>Friday</v>
      </c>
      <c r="N37414" t="str">
        <f>IF(ISNUMBER(SEARCH("Chicken",Table1[[#This Row],[pizza_name]])), "Non-veg", "Veg")</f>
        <v>Veg</v>
      </c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5205</v>
      </c>
      <c r="F37415" s="3">
        <v>0.60734953703703709</v>
      </c>
      <c r="G37415" s="6">
        <v>13.25</v>
      </c>
      <c r="H37415" s="6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 t="shared" si="584"/>
        <v>Friday</v>
      </c>
      <c r="N37415" t="str">
        <f>IF(ISNUMBER(SEARCH("Chicken",Table1[[#This Row],[pizza_name]])), "Non-veg", "Veg")</f>
        <v>Veg</v>
      </c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5205</v>
      </c>
      <c r="F37416" s="3">
        <v>0.60734953703703709</v>
      </c>
      <c r="G37416" s="6">
        <v>12.25</v>
      </c>
      <c r="H37416" s="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 t="shared" si="584"/>
        <v>Friday</v>
      </c>
      <c r="N37416" t="str">
        <f>IF(ISNUMBER(SEARCH("Chicken",Table1[[#This Row],[pizza_name]])), "Non-veg", "Veg")</f>
        <v>Veg</v>
      </c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5205</v>
      </c>
      <c r="F37417" s="3">
        <v>0.61530092592592589</v>
      </c>
      <c r="G37417" s="6">
        <v>20.5</v>
      </c>
      <c r="H37417" s="6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 t="shared" si="584"/>
        <v>Friday</v>
      </c>
      <c r="N37417" t="str">
        <f>IF(ISNUMBER(SEARCH("Chicken",Table1[[#This Row],[pizza_name]])), "Non-veg", "Veg")</f>
        <v>Veg</v>
      </c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5205</v>
      </c>
      <c r="F37418" s="3">
        <v>0.63244212962962965</v>
      </c>
      <c r="G37418" s="6">
        <v>20.75</v>
      </c>
      <c r="H37418" s="6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 t="shared" si="584"/>
        <v>Friday</v>
      </c>
      <c r="N37418" t="str">
        <f>IF(ISNUMBER(SEARCH("Chicken",Table1[[#This Row],[pizza_name]])), "Non-veg", "Veg")</f>
        <v>Non-veg</v>
      </c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5205</v>
      </c>
      <c r="F37419" s="3">
        <v>0.63244212962962965</v>
      </c>
      <c r="G37419" s="6">
        <v>12.75</v>
      </c>
      <c r="H37419" s="6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 t="shared" si="584"/>
        <v>Friday</v>
      </c>
      <c r="N37419" t="str">
        <f>IF(ISNUMBER(SEARCH("Chicken",Table1[[#This Row],[pizza_name]])), "Non-veg", "Veg")</f>
        <v>Non-veg</v>
      </c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5205</v>
      </c>
      <c r="F37420" s="3">
        <v>0.63244212962962965</v>
      </c>
      <c r="G37420" s="6">
        <v>12.5</v>
      </c>
      <c r="H37420" s="6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 t="shared" si="584"/>
        <v>Friday</v>
      </c>
      <c r="N37420" t="str">
        <f>IF(ISNUMBER(SEARCH("Chicken",Table1[[#This Row],[pizza_name]])), "Non-veg", "Veg")</f>
        <v>Veg</v>
      </c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5205</v>
      </c>
      <c r="F37421" s="3">
        <v>0.63244212962962965</v>
      </c>
      <c r="G37421" s="6">
        <v>12.5</v>
      </c>
      <c r="H37421" s="6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 t="shared" si="584"/>
        <v>Friday</v>
      </c>
      <c r="N37421" t="str">
        <f>IF(ISNUMBER(SEARCH("Chicken",Table1[[#This Row],[pizza_name]])), "Non-veg", "Veg")</f>
        <v>Veg</v>
      </c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5205</v>
      </c>
      <c r="F37422" s="3">
        <v>0.6402430555555555</v>
      </c>
      <c r="G37422" s="6">
        <v>12.75</v>
      </c>
      <c r="H37422" s="6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 t="shared" si="584"/>
        <v>Friday</v>
      </c>
      <c r="N37422" t="str">
        <f>IF(ISNUMBER(SEARCH("Chicken",Table1[[#This Row],[pizza_name]])), "Non-veg", "Veg")</f>
        <v>Non-veg</v>
      </c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5205</v>
      </c>
      <c r="F37423" s="3">
        <v>0.64189814814814816</v>
      </c>
      <c r="G37423" s="6">
        <v>12.5</v>
      </c>
      <c r="H37423" s="6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 t="shared" si="584"/>
        <v>Friday</v>
      </c>
      <c r="N37423" t="str">
        <f>IF(ISNUMBER(SEARCH("Chicken",Table1[[#This Row],[pizza_name]])), "Non-veg", "Veg")</f>
        <v>Veg</v>
      </c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5205</v>
      </c>
      <c r="F37424" s="3">
        <v>0.64350694444444445</v>
      </c>
      <c r="G37424" s="6">
        <v>20.25</v>
      </c>
      <c r="H37424" s="6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 t="shared" si="584"/>
        <v>Friday</v>
      </c>
      <c r="N37424" t="str">
        <f>IF(ISNUMBER(SEARCH("Chicken",Table1[[#This Row],[pizza_name]])), "Non-veg", "Veg")</f>
        <v>Veg</v>
      </c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5205</v>
      </c>
      <c r="F37425" s="3">
        <v>0.64974537037037039</v>
      </c>
      <c r="G37425" s="6">
        <v>12.5</v>
      </c>
      <c r="H37425" s="6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 t="shared" si="584"/>
        <v>Friday</v>
      </c>
      <c r="N37425" t="str">
        <f>IF(ISNUMBER(SEARCH("Chicken",Table1[[#This Row],[pizza_name]])), "Non-veg", "Veg")</f>
        <v>Veg</v>
      </c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5205</v>
      </c>
      <c r="F37426" s="3">
        <v>0.66604166666666664</v>
      </c>
      <c r="G37426" s="6">
        <v>15.25</v>
      </c>
      <c r="H37426" s="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 t="shared" si="584"/>
        <v>Friday</v>
      </c>
      <c r="N37426" t="str">
        <f>IF(ISNUMBER(SEARCH("Chicken",Table1[[#This Row],[pizza_name]])), "Non-veg", "Veg")</f>
        <v>Veg</v>
      </c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5205</v>
      </c>
      <c r="F37427" s="3">
        <v>0.67097222222222219</v>
      </c>
      <c r="G37427" s="6">
        <v>16.5</v>
      </c>
      <c r="H37427" s="6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 t="shared" si="584"/>
        <v>Friday</v>
      </c>
      <c r="N37427" t="str">
        <f>IF(ISNUMBER(SEARCH("Chicken",Table1[[#This Row],[pizza_name]])), "Non-veg", "Veg")</f>
        <v>Veg</v>
      </c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5205</v>
      </c>
      <c r="F37428" s="3">
        <v>0.67097222222222219</v>
      </c>
      <c r="G37428" s="6">
        <v>20.25</v>
      </c>
      <c r="H37428" s="6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 t="shared" si="584"/>
        <v>Friday</v>
      </c>
      <c r="N37428" t="str">
        <f>IF(ISNUMBER(SEARCH("Chicken",Table1[[#This Row],[pizza_name]])), "Non-veg", "Veg")</f>
        <v>Veg</v>
      </c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5205</v>
      </c>
      <c r="F37429" s="3">
        <v>0.67819444444444443</v>
      </c>
      <c r="G37429" s="6">
        <v>17.95</v>
      </c>
      <c r="H37429" s="6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 t="shared" si="584"/>
        <v>Friday</v>
      </c>
      <c r="N37429" t="str">
        <f>IF(ISNUMBER(SEARCH("Chicken",Table1[[#This Row],[pizza_name]])), "Non-veg", "Veg")</f>
        <v>Veg</v>
      </c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5205</v>
      </c>
      <c r="F37430" s="3">
        <v>0.67981481481481476</v>
      </c>
      <c r="G37430" s="6">
        <v>16.5</v>
      </c>
      <c r="H37430" s="6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 t="shared" si="584"/>
        <v>Friday</v>
      </c>
      <c r="N37430" t="str">
        <f>IF(ISNUMBER(SEARCH("Chicken",Table1[[#This Row],[pizza_name]])), "Non-veg", "Veg")</f>
        <v>Veg</v>
      </c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5205</v>
      </c>
      <c r="F37431" s="3">
        <v>0.68471064814814808</v>
      </c>
      <c r="G37431" s="6">
        <v>12.75</v>
      </c>
      <c r="H37431" s="6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 t="shared" si="584"/>
        <v>Friday</v>
      </c>
      <c r="N37431" t="str">
        <f>IF(ISNUMBER(SEARCH("Chicken",Table1[[#This Row],[pizza_name]])), "Non-veg", "Veg")</f>
        <v>Non-veg</v>
      </c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5205</v>
      </c>
      <c r="F37432" s="3">
        <v>0.69202546296296286</v>
      </c>
      <c r="G37432" s="6">
        <v>12.25</v>
      </c>
      <c r="H37432" s="6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 t="shared" si="584"/>
        <v>Friday</v>
      </c>
      <c r="N37432" t="str">
        <f>IF(ISNUMBER(SEARCH("Chicken",Table1[[#This Row],[pizza_name]])), "Non-veg", "Veg")</f>
        <v>Veg</v>
      </c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5205</v>
      </c>
      <c r="F37433" s="3">
        <v>0.70560185185185187</v>
      </c>
      <c r="G37433" s="6">
        <v>20.75</v>
      </c>
      <c r="H37433" s="6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 t="shared" si="584"/>
        <v>Friday</v>
      </c>
      <c r="N37433" t="str">
        <f>IF(ISNUMBER(SEARCH("Chicken",Table1[[#This Row],[pizza_name]])), "Non-veg", "Veg")</f>
        <v>Veg</v>
      </c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5205</v>
      </c>
      <c r="F37434" s="3">
        <v>0.7068402777777778</v>
      </c>
      <c r="G37434" s="6">
        <v>16.75</v>
      </c>
      <c r="H37434" s="6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 t="shared" si="584"/>
        <v>Friday</v>
      </c>
      <c r="N37434" t="str">
        <f>IF(ISNUMBER(SEARCH("Chicken",Table1[[#This Row],[pizza_name]])), "Non-veg", "Veg")</f>
        <v>Non-veg</v>
      </c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5205</v>
      </c>
      <c r="F37435" s="3">
        <v>0.7068402777777778</v>
      </c>
      <c r="G37435" s="6">
        <v>20.25</v>
      </c>
      <c r="H37435" s="6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 t="shared" si="584"/>
        <v>Friday</v>
      </c>
      <c r="N37435" t="str">
        <f>IF(ISNUMBER(SEARCH("Chicken",Table1[[#This Row],[pizza_name]])), "Non-veg", "Veg")</f>
        <v>Veg</v>
      </c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5205</v>
      </c>
      <c r="F37436" s="3">
        <v>0.71356481481481471</v>
      </c>
      <c r="G37436" s="6">
        <v>18.5</v>
      </c>
      <c r="H37436" s="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 t="shared" si="584"/>
        <v>Friday</v>
      </c>
      <c r="N37436" t="str">
        <f>IF(ISNUMBER(SEARCH("Chicken",Table1[[#This Row],[pizza_name]])), "Non-veg", "Veg")</f>
        <v>Veg</v>
      </c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5205</v>
      </c>
      <c r="F37437" s="3">
        <v>0.71356481481481471</v>
      </c>
      <c r="G37437" s="6">
        <v>16</v>
      </c>
      <c r="H37437" s="6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 t="shared" si="584"/>
        <v>Friday</v>
      </c>
      <c r="N37437" t="str">
        <f>IF(ISNUMBER(SEARCH("Chicken",Table1[[#This Row],[pizza_name]])), "Non-veg", "Veg")</f>
        <v>Veg</v>
      </c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5205</v>
      </c>
      <c r="F37438" s="3">
        <v>0.71356481481481471</v>
      </c>
      <c r="G37438" s="6">
        <v>20.75</v>
      </c>
      <c r="H37438" s="6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 t="shared" si="584"/>
        <v>Friday</v>
      </c>
      <c r="N37438" t="str">
        <f>IF(ISNUMBER(SEARCH("Chicken",Table1[[#This Row],[pizza_name]])), "Non-veg", "Veg")</f>
        <v>Non-veg</v>
      </c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5205</v>
      </c>
      <c r="F37439" s="3">
        <v>0.71612268518518529</v>
      </c>
      <c r="G37439" s="6">
        <v>16</v>
      </c>
      <c r="H37439" s="6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 t="shared" si="584"/>
        <v>Friday</v>
      </c>
      <c r="N37439" t="str">
        <f>IF(ISNUMBER(SEARCH("Chicken",Table1[[#This Row],[pizza_name]])), "Non-veg", "Veg")</f>
        <v>Veg</v>
      </c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5205</v>
      </c>
      <c r="F37440" s="3">
        <v>0.71612268518518529</v>
      </c>
      <c r="G37440" s="6">
        <v>16.25</v>
      </c>
      <c r="H37440" s="6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 t="shared" si="584"/>
        <v>Friday</v>
      </c>
      <c r="N37440" t="str">
        <f>IF(ISNUMBER(SEARCH("Chicken",Table1[[#This Row],[pizza_name]])), "Non-veg", "Veg")</f>
        <v>Veg</v>
      </c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5205</v>
      </c>
      <c r="F37441" s="3">
        <v>0.75350694444444455</v>
      </c>
      <c r="G37441" s="6">
        <v>20.5</v>
      </c>
      <c r="H37441" s="6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 t="shared" si="584"/>
        <v>Friday</v>
      </c>
      <c r="N37441" t="str">
        <f>IF(ISNUMBER(SEARCH("Chicken",Table1[[#This Row],[pizza_name]])), "Non-veg", "Veg")</f>
        <v>Veg</v>
      </c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5205</v>
      </c>
      <c r="F37442" s="3">
        <v>0.75350694444444455</v>
      </c>
      <c r="G37442" s="6">
        <v>20.25</v>
      </c>
      <c r="H37442" s="6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 t="shared" ref="M37442:M37505" si="585">CHOOSE(WEEKDAY(TEXT(E37442, "dd-mm-yyyy")), "Sunday", "Monday", "Tuesday", "Wednesday", "Thursday", "Friday", "Saturday")</f>
        <v>Friday</v>
      </c>
      <c r="N37442" t="str">
        <f>IF(ISNUMBER(SEARCH("Chicken",Table1[[#This Row],[pizza_name]])), "Non-veg", "Veg")</f>
        <v>Veg</v>
      </c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5205</v>
      </c>
      <c r="F37443" s="3">
        <v>0.75350694444444455</v>
      </c>
      <c r="G37443" s="6">
        <v>12.5</v>
      </c>
      <c r="H37443" s="6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 t="shared" si="585"/>
        <v>Friday</v>
      </c>
      <c r="N37443" t="str">
        <f>IF(ISNUMBER(SEARCH("Chicken",Table1[[#This Row],[pizza_name]])), "Non-veg", "Veg")</f>
        <v>Veg</v>
      </c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5205</v>
      </c>
      <c r="F37444" s="3">
        <v>0.75350694444444455</v>
      </c>
      <c r="G37444" s="6">
        <v>20.75</v>
      </c>
      <c r="H37444" s="6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 t="shared" si="585"/>
        <v>Friday</v>
      </c>
      <c r="N37444" t="str">
        <f>IF(ISNUMBER(SEARCH("Chicken",Table1[[#This Row],[pizza_name]])), "Non-veg", "Veg")</f>
        <v>Veg</v>
      </c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5205</v>
      </c>
      <c r="F37445" s="3">
        <v>0.75556712962962969</v>
      </c>
      <c r="G37445" s="6">
        <v>16.75</v>
      </c>
      <c r="H37445" s="6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 t="shared" si="585"/>
        <v>Friday</v>
      </c>
      <c r="N37445" t="str">
        <f>IF(ISNUMBER(SEARCH("Chicken",Table1[[#This Row],[pizza_name]])), "Non-veg", "Veg")</f>
        <v>Non-veg</v>
      </c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5205</v>
      </c>
      <c r="F37446" s="3">
        <v>0.75556712962962969</v>
      </c>
      <c r="G37446" s="6">
        <v>12.5</v>
      </c>
      <c r="H37446" s="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 t="shared" si="585"/>
        <v>Friday</v>
      </c>
      <c r="N37446" t="str">
        <f>IF(ISNUMBER(SEARCH("Chicken",Table1[[#This Row],[pizza_name]])), "Non-veg", "Veg")</f>
        <v>Veg</v>
      </c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5205</v>
      </c>
      <c r="F37447" s="3">
        <v>0.7678124999999999</v>
      </c>
      <c r="G37447" s="6">
        <v>12.5</v>
      </c>
      <c r="H37447" s="6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 t="shared" si="585"/>
        <v>Friday</v>
      </c>
      <c r="N37447" t="str">
        <f>IF(ISNUMBER(SEARCH("Chicken",Table1[[#This Row],[pizza_name]])), "Non-veg", "Veg")</f>
        <v>Veg</v>
      </c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5205</v>
      </c>
      <c r="F37448" s="3">
        <v>0.77759259259259261</v>
      </c>
      <c r="G37448" s="6">
        <v>14.75</v>
      </c>
      <c r="H37448" s="6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 t="shared" si="585"/>
        <v>Friday</v>
      </c>
      <c r="N37448" t="str">
        <f>IF(ISNUMBER(SEARCH("Chicken",Table1[[#This Row],[pizza_name]])), "Non-veg", "Veg")</f>
        <v>Veg</v>
      </c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5205</v>
      </c>
      <c r="F37449" s="3">
        <v>0.77759259259259261</v>
      </c>
      <c r="G37449" s="6">
        <v>16</v>
      </c>
      <c r="H37449" s="6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 t="shared" si="585"/>
        <v>Friday</v>
      </c>
      <c r="N37449" t="str">
        <f>IF(ISNUMBER(SEARCH("Chicken",Table1[[#This Row],[pizza_name]])), "Non-veg", "Veg")</f>
        <v>Veg</v>
      </c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5205</v>
      </c>
      <c r="F37450" s="3">
        <v>0.78442129629629631</v>
      </c>
      <c r="G37450" s="6">
        <v>16</v>
      </c>
      <c r="H37450" s="6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 t="shared" si="585"/>
        <v>Friday</v>
      </c>
      <c r="N37450" t="str">
        <f>IF(ISNUMBER(SEARCH("Chicken",Table1[[#This Row],[pizza_name]])), "Non-veg", "Veg")</f>
        <v>Veg</v>
      </c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5205</v>
      </c>
      <c r="F37451" s="3">
        <v>0.78442129629629631</v>
      </c>
      <c r="G37451" s="6">
        <v>12.5</v>
      </c>
      <c r="H37451" s="6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 t="shared" si="585"/>
        <v>Friday</v>
      </c>
      <c r="N37451" t="str">
        <f>IF(ISNUMBER(SEARCH("Chicken",Table1[[#This Row],[pizza_name]])), "Non-veg", "Veg")</f>
        <v>Veg</v>
      </c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5205</v>
      </c>
      <c r="F37452" s="3">
        <v>0.79415509259259265</v>
      </c>
      <c r="G37452" s="6">
        <v>20.75</v>
      </c>
      <c r="H37452" s="6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 t="shared" si="585"/>
        <v>Friday</v>
      </c>
      <c r="N37452" t="str">
        <f>IF(ISNUMBER(SEARCH("Chicken",Table1[[#This Row],[pizza_name]])), "Non-veg", "Veg")</f>
        <v>Non-veg</v>
      </c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5205</v>
      </c>
      <c r="F37453" s="3">
        <v>0.79415509259259265</v>
      </c>
      <c r="G37453" s="6">
        <v>16</v>
      </c>
      <c r="H37453" s="6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 t="shared" si="585"/>
        <v>Friday</v>
      </c>
      <c r="N37453" t="str">
        <f>IF(ISNUMBER(SEARCH("Chicken",Table1[[#This Row],[pizza_name]])), "Non-veg", "Veg")</f>
        <v>Veg</v>
      </c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5205</v>
      </c>
      <c r="F37454" s="3">
        <v>0.79415509259259265</v>
      </c>
      <c r="G37454" s="6">
        <v>16.5</v>
      </c>
      <c r="H37454" s="6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 t="shared" si="585"/>
        <v>Friday</v>
      </c>
      <c r="N37454" t="str">
        <f>IF(ISNUMBER(SEARCH("Chicken",Table1[[#This Row],[pizza_name]])), "Non-veg", "Veg")</f>
        <v>Veg</v>
      </c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5205</v>
      </c>
      <c r="F37455" s="3">
        <v>0.79429398148148145</v>
      </c>
      <c r="G37455" s="6">
        <v>13.25</v>
      </c>
      <c r="H37455" s="6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 t="shared" si="585"/>
        <v>Friday</v>
      </c>
      <c r="N37455" t="str">
        <f>IF(ISNUMBER(SEARCH("Chicken",Table1[[#This Row],[pizza_name]])), "Non-veg", "Veg")</f>
        <v>Veg</v>
      </c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5205</v>
      </c>
      <c r="F37456" s="3">
        <v>0.79429398148148145</v>
      </c>
      <c r="G37456" s="6">
        <v>12.75</v>
      </c>
      <c r="H37456" s="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 t="shared" si="585"/>
        <v>Friday</v>
      </c>
      <c r="N37456" t="str">
        <f>IF(ISNUMBER(SEARCH("Chicken",Table1[[#This Row],[pizza_name]])), "Non-veg", "Veg")</f>
        <v>Veg</v>
      </c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5205</v>
      </c>
      <c r="F37457" s="3">
        <v>0.79429398148148145</v>
      </c>
      <c r="G37457" s="6">
        <v>12.5</v>
      </c>
      <c r="H37457" s="6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 t="shared" si="585"/>
        <v>Friday</v>
      </c>
      <c r="N37457" t="str">
        <f>IF(ISNUMBER(SEARCH("Chicken",Table1[[#This Row],[pizza_name]])), "Non-veg", "Veg")</f>
        <v>Veg</v>
      </c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5205</v>
      </c>
      <c r="F37458" s="3">
        <v>0.79429398148148145</v>
      </c>
      <c r="G37458" s="6">
        <v>16</v>
      </c>
      <c r="H37458" s="6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 t="shared" si="585"/>
        <v>Friday</v>
      </c>
      <c r="N37458" t="str">
        <f>IF(ISNUMBER(SEARCH("Chicken",Table1[[#This Row],[pizza_name]])), "Non-veg", "Veg")</f>
        <v>Veg</v>
      </c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5205</v>
      </c>
      <c r="F37459" s="3">
        <v>0.79546296296296293</v>
      </c>
      <c r="G37459" s="6">
        <v>20.75</v>
      </c>
      <c r="H37459" s="6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 t="shared" si="585"/>
        <v>Friday</v>
      </c>
      <c r="N37459" t="str">
        <f>IF(ISNUMBER(SEARCH("Chicken",Table1[[#This Row],[pizza_name]])), "Non-veg", "Veg")</f>
        <v>Veg</v>
      </c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5205</v>
      </c>
      <c r="F37460" s="3">
        <v>0.80306712962962967</v>
      </c>
      <c r="G37460" s="6">
        <v>16.25</v>
      </c>
      <c r="H37460" s="6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 t="shared" si="585"/>
        <v>Friday</v>
      </c>
      <c r="N37460" t="str">
        <f>IF(ISNUMBER(SEARCH("Chicken",Table1[[#This Row],[pizza_name]])), "Non-veg", "Veg")</f>
        <v>Veg</v>
      </c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5205</v>
      </c>
      <c r="F37461" s="3">
        <v>0.80306712962962967</v>
      </c>
      <c r="G37461" s="6">
        <v>16.5</v>
      </c>
      <c r="H37461" s="6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 t="shared" si="585"/>
        <v>Friday</v>
      </c>
      <c r="N37461" t="str">
        <f>IF(ISNUMBER(SEARCH("Chicken",Table1[[#This Row],[pizza_name]])), "Non-veg", "Veg")</f>
        <v>Veg</v>
      </c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5205</v>
      </c>
      <c r="F37462" s="3">
        <v>0.80306712962962967</v>
      </c>
      <c r="G37462" s="6">
        <v>20.5</v>
      </c>
      <c r="H37462" s="6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 t="shared" si="585"/>
        <v>Friday</v>
      </c>
      <c r="N37462" t="str">
        <f>IF(ISNUMBER(SEARCH("Chicken",Table1[[#This Row],[pizza_name]])), "Non-veg", "Veg")</f>
        <v>Veg</v>
      </c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5205</v>
      </c>
      <c r="F37463" s="3">
        <v>0.80820601851851848</v>
      </c>
      <c r="G37463" s="6">
        <v>16.75</v>
      </c>
      <c r="H37463" s="6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 t="shared" si="585"/>
        <v>Friday</v>
      </c>
      <c r="N37463" t="str">
        <f>IF(ISNUMBER(SEARCH("Chicken",Table1[[#This Row],[pizza_name]])), "Non-veg", "Veg")</f>
        <v>Non-veg</v>
      </c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5205</v>
      </c>
      <c r="F37464" s="3">
        <v>0.81142361111111105</v>
      </c>
      <c r="G37464" s="6">
        <v>12</v>
      </c>
      <c r="H37464" s="6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 t="shared" si="585"/>
        <v>Friday</v>
      </c>
      <c r="N37464" t="str">
        <f>IF(ISNUMBER(SEARCH("Chicken",Table1[[#This Row],[pizza_name]])), "Non-veg", "Veg")</f>
        <v>Veg</v>
      </c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5205</v>
      </c>
      <c r="F37465" s="3">
        <v>0.81142361111111105</v>
      </c>
      <c r="G37465" s="6">
        <v>16.75</v>
      </c>
      <c r="H37465" s="6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 t="shared" si="585"/>
        <v>Friday</v>
      </c>
      <c r="N37465" t="str">
        <f>IF(ISNUMBER(SEARCH("Chicken",Table1[[#This Row],[pizza_name]])), "Non-veg", "Veg")</f>
        <v>Veg</v>
      </c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5205</v>
      </c>
      <c r="F37466" s="3">
        <v>0.82732638888888888</v>
      </c>
      <c r="G37466" s="6">
        <v>18.5</v>
      </c>
      <c r="H37466" s="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 t="shared" si="585"/>
        <v>Friday</v>
      </c>
      <c r="N37466" t="str">
        <f>IF(ISNUMBER(SEARCH("Chicken",Table1[[#This Row],[pizza_name]])), "Non-veg", "Veg")</f>
        <v>Veg</v>
      </c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5205</v>
      </c>
      <c r="F37467" s="3">
        <v>0.82732638888888888</v>
      </c>
      <c r="G37467" s="6">
        <v>10.5</v>
      </c>
      <c r="H37467" s="6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 t="shared" si="585"/>
        <v>Friday</v>
      </c>
      <c r="N37467" t="str">
        <f>IF(ISNUMBER(SEARCH("Chicken",Table1[[#This Row],[pizza_name]])), "Non-veg", "Veg")</f>
        <v>Veg</v>
      </c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5205</v>
      </c>
      <c r="F37468" s="3">
        <v>0.82732638888888888</v>
      </c>
      <c r="G37468" s="6">
        <v>12</v>
      </c>
      <c r="H37468" s="6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 t="shared" si="585"/>
        <v>Friday</v>
      </c>
      <c r="N37468" t="str">
        <f>IF(ISNUMBER(SEARCH("Chicken",Table1[[#This Row],[pizza_name]])), "Non-veg", "Veg")</f>
        <v>Veg</v>
      </c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5205</v>
      </c>
      <c r="F37469" s="3">
        <v>0.82732638888888888</v>
      </c>
      <c r="G37469" s="6">
        <v>12</v>
      </c>
      <c r="H37469" s="6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 t="shared" si="585"/>
        <v>Friday</v>
      </c>
      <c r="N37469" t="str">
        <f>IF(ISNUMBER(SEARCH("Chicken",Table1[[#This Row],[pizza_name]])), "Non-veg", "Veg")</f>
        <v>Veg</v>
      </c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5205</v>
      </c>
      <c r="F37470" s="3">
        <v>0.83009259259259249</v>
      </c>
      <c r="G37470" s="6">
        <v>16.5</v>
      </c>
      <c r="H37470" s="6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 t="shared" si="585"/>
        <v>Friday</v>
      </c>
      <c r="N37470" t="str">
        <f>IF(ISNUMBER(SEARCH("Chicken",Table1[[#This Row],[pizza_name]])), "Non-veg", "Veg")</f>
        <v>Veg</v>
      </c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5205</v>
      </c>
      <c r="F37471" s="3">
        <v>0.83009259259259249</v>
      </c>
      <c r="G37471" s="6">
        <v>12.5</v>
      </c>
      <c r="H37471" s="6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 t="shared" si="585"/>
        <v>Friday</v>
      </c>
      <c r="N37471" t="str">
        <f>IF(ISNUMBER(SEARCH("Chicken",Table1[[#This Row],[pizza_name]])), "Non-veg", "Veg")</f>
        <v>Veg</v>
      </c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5205</v>
      </c>
      <c r="F37472" s="3">
        <v>0.83984953703703702</v>
      </c>
      <c r="G37472" s="6">
        <v>12</v>
      </c>
      <c r="H37472" s="6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 t="shared" si="585"/>
        <v>Friday</v>
      </c>
      <c r="N37472" t="str">
        <f>IF(ISNUMBER(SEARCH("Chicken",Table1[[#This Row],[pizza_name]])), "Non-veg", "Veg")</f>
        <v>Veg</v>
      </c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5205</v>
      </c>
      <c r="F37473" s="3">
        <v>0.83984953703703702</v>
      </c>
      <c r="G37473" s="6">
        <v>10.5</v>
      </c>
      <c r="H37473" s="6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 t="shared" si="585"/>
        <v>Friday</v>
      </c>
      <c r="N37473" t="str">
        <f>IF(ISNUMBER(SEARCH("Chicken",Table1[[#This Row],[pizza_name]])), "Non-veg", "Veg")</f>
        <v>Veg</v>
      </c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5205</v>
      </c>
      <c r="F37474" s="3">
        <v>0.85749999999999993</v>
      </c>
      <c r="G37474" s="6">
        <v>16</v>
      </c>
      <c r="H37474" s="6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 t="shared" si="585"/>
        <v>Friday</v>
      </c>
      <c r="N37474" t="str">
        <f>IF(ISNUMBER(SEARCH("Chicken",Table1[[#This Row],[pizza_name]])), "Non-veg", "Veg")</f>
        <v>Veg</v>
      </c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5205</v>
      </c>
      <c r="F37475" s="3">
        <v>0.85749999999999993</v>
      </c>
      <c r="G37475" s="6">
        <v>11</v>
      </c>
      <c r="H37475" s="6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 t="shared" si="585"/>
        <v>Friday</v>
      </c>
      <c r="N37475" t="str">
        <f>IF(ISNUMBER(SEARCH("Chicken",Table1[[#This Row],[pizza_name]])), "Non-veg", "Veg")</f>
        <v>Veg</v>
      </c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5205</v>
      </c>
      <c r="F37476" s="3">
        <v>0.85749999999999993</v>
      </c>
      <c r="G37476" s="6">
        <v>20.75</v>
      </c>
      <c r="H37476" s="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 t="shared" si="585"/>
        <v>Friday</v>
      </c>
      <c r="N37476" t="str">
        <f>IF(ISNUMBER(SEARCH("Chicken",Table1[[#This Row],[pizza_name]])), "Non-veg", "Veg")</f>
        <v>Veg</v>
      </c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5205</v>
      </c>
      <c r="F37477" s="3">
        <v>0.86525462962962962</v>
      </c>
      <c r="G37477" s="6">
        <v>16.75</v>
      </c>
      <c r="H37477" s="6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 t="shared" si="585"/>
        <v>Friday</v>
      </c>
      <c r="N37477" t="str">
        <f>IF(ISNUMBER(SEARCH("Chicken",Table1[[#This Row],[pizza_name]])), "Non-veg", "Veg")</f>
        <v>Non-veg</v>
      </c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5205</v>
      </c>
      <c r="F37478" s="3">
        <v>0.86525462962962962</v>
      </c>
      <c r="G37478" s="6">
        <v>12</v>
      </c>
      <c r="H37478" s="6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 t="shared" si="585"/>
        <v>Friday</v>
      </c>
      <c r="N37478" t="str">
        <f>IF(ISNUMBER(SEARCH("Chicken",Table1[[#This Row],[pizza_name]])), "Non-veg", "Veg")</f>
        <v>Veg</v>
      </c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5205</v>
      </c>
      <c r="F37479" s="3">
        <v>0.87349537037037039</v>
      </c>
      <c r="G37479" s="6">
        <v>20.75</v>
      </c>
      <c r="H37479" s="6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 t="shared" si="585"/>
        <v>Friday</v>
      </c>
      <c r="N37479" t="str">
        <f>IF(ISNUMBER(SEARCH("Chicken",Table1[[#This Row],[pizza_name]])), "Non-veg", "Veg")</f>
        <v>Non-veg</v>
      </c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5205</v>
      </c>
      <c r="F37480" s="3">
        <v>0.87349537037037039</v>
      </c>
      <c r="G37480" s="6">
        <v>16</v>
      </c>
      <c r="H37480" s="6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 t="shared" si="585"/>
        <v>Friday</v>
      </c>
      <c r="N37480" t="str">
        <f>IF(ISNUMBER(SEARCH("Chicken",Table1[[#This Row],[pizza_name]])), "Non-veg", "Veg")</f>
        <v>Veg</v>
      </c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5205</v>
      </c>
      <c r="F37481" s="3">
        <v>0.87349537037037039</v>
      </c>
      <c r="G37481" s="6">
        <v>14.75</v>
      </c>
      <c r="H37481" s="6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 t="shared" si="585"/>
        <v>Friday</v>
      </c>
      <c r="N37481" t="str">
        <f>IF(ISNUMBER(SEARCH("Chicken",Table1[[#This Row],[pizza_name]])), "Non-veg", "Veg")</f>
        <v>Veg</v>
      </c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5205</v>
      </c>
      <c r="F37482" s="3">
        <v>0.87349537037037039</v>
      </c>
      <c r="G37482" s="6">
        <v>20.5</v>
      </c>
      <c r="H37482" s="6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 t="shared" si="585"/>
        <v>Friday</v>
      </c>
      <c r="N37482" t="str">
        <f>IF(ISNUMBER(SEARCH("Chicken",Table1[[#This Row],[pizza_name]])), "Non-veg", "Veg")</f>
        <v>Veg</v>
      </c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5205</v>
      </c>
      <c r="F37483" s="3">
        <v>0.87678240740740743</v>
      </c>
      <c r="G37483" s="6">
        <v>12</v>
      </c>
      <c r="H37483" s="6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 t="shared" si="585"/>
        <v>Friday</v>
      </c>
      <c r="N37483" t="str">
        <f>IF(ISNUMBER(SEARCH("Chicken",Table1[[#This Row],[pizza_name]])), "Non-veg", "Veg")</f>
        <v>Veg</v>
      </c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5205</v>
      </c>
      <c r="F37484" s="3">
        <v>0.88313657407407409</v>
      </c>
      <c r="G37484" s="6">
        <v>12.75</v>
      </c>
      <c r="H37484" s="6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 t="shared" si="585"/>
        <v>Friday</v>
      </c>
      <c r="N37484" t="str">
        <f>IF(ISNUMBER(SEARCH("Chicken",Table1[[#This Row],[pizza_name]])), "Non-veg", "Veg")</f>
        <v>Veg</v>
      </c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5205</v>
      </c>
      <c r="F37485" s="3">
        <v>0.88313657407407409</v>
      </c>
      <c r="G37485" s="6">
        <v>12</v>
      </c>
      <c r="H37485" s="6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 t="shared" si="585"/>
        <v>Friday</v>
      </c>
      <c r="N37485" t="str">
        <f>IF(ISNUMBER(SEARCH("Chicken",Table1[[#This Row],[pizza_name]])), "Non-veg", "Veg")</f>
        <v>Veg</v>
      </c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5205</v>
      </c>
      <c r="F37486" s="3">
        <v>0.88313657407407409</v>
      </c>
      <c r="G37486" s="6">
        <v>16</v>
      </c>
      <c r="H37486" s="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 t="shared" si="585"/>
        <v>Friday</v>
      </c>
      <c r="N37486" t="str">
        <f>IF(ISNUMBER(SEARCH("Chicken",Table1[[#This Row],[pizza_name]])), "Non-veg", "Veg")</f>
        <v>Veg</v>
      </c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5205</v>
      </c>
      <c r="F37487" s="3">
        <v>0.91569444444444448</v>
      </c>
      <c r="G37487" s="6">
        <v>20.5</v>
      </c>
      <c r="H37487" s="6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 t="shared" si="585"/>
        <v>Friday</v>
      </c>
      <c r="N37487" t="str">
        <f>IF(ISNUMBER(SEARCH("Chicken",Table1[[#This Row],[pizza_name]])), "Non-veg", "Veg")</f>
        <v>Veg</v>
      </c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5205</v>
      </c>
      <c r="F37488" s="3">
        <v>0.91569444444444448</v>
      </c>
      <c r="G37488" s="6">
        <v>9.75</v>
      </c>
      <c r="H37488" s="6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 t="shared" si="585"/>
        <v>Friday</v>
      </c>
      <c r="N37488" t="str">
        <f>IF(ISNUMBER(SEARCH("Chicken",Table1[[#This Row],[pizza_name]])), "Non-veg", "Veg")</f>
        <v>Veg</v>
      </c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5205</v>
      </c>
      <c r="F37489" s="3">
        <v>0.91947916666666663</v>
      </c>
      <c r="G37489" s="6">
        <v>16.5</v>
      </c>
      <c r="H37489" s="6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 t="shared" si="585"/>
        <v>Friday</v>
      </c>
      <c r="N37489" t="str">
        <f>IF(ISNUMBER(SEARCH("Chicken",Table1[[#This Row],[pizza_name]])), "Non-veg", "Veg")</f>
        <v>Veg</v>
      </c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5205</v>
      </c>
      <c r="F37490" s="3">
        <v>0.91947916666666663</v>
      </c>
      <c r="G37490" s="6">
        <v>20.25</v>
      </c>
      <c r="H37490" s="6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 t="shared" si="585"/>
        <v>Friday</v>
      </c>
      <c r="N37490" t="str">
        <f>IF(ISNUMBER(SEARCH("Chicken",Table1[[#This Row],[pizza_name]])), "Non-veg", "Veg")</f>
        <v>Veg</v>
      </c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5206</v>
      </c>
      <c r="F37491" s="3">
        <v>0.47456018518518522</v>
      </c>
      <c r="G37491" s="6">
        <v>18.5</v>
      </c>
      <c r="H37491" s="6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 t="shared" si="585"/>
        <v>Saturday</v>
      </c>
      <c r="N37491" t="str">
        <f>IF(ISNUMBER(SEARCH("Chicken",Table1[[#This Row],[pizza_name]])), "Non-veg", "Veg")</f>
        <v>Veg</v>
      </c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5206</v>
      </c>
      <c r="F37492" s="3">
        <v>0.47456018518518522</v>
      </c>
      <c r="G37492" s="6">
        <v>16.5</v>
      </c>
      <c r="H37492" s="6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 t="shared" si="585"/>
        <v>Saturday</v>
      </c>
      <c r="N37492" t="str">
        <f>IF(ISNUMBER(SEARCH("Chicken",Table1[[#This Row],[pizza_name]])), "Non-veg", "Veg")</f>
        <v>Veg</v>
      </c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5206</v>
      </c>
      <c r="F37493" s="3">
        <v>0.47491898148148143</v>
      </c>
      <c r="G37493" s="6">
        <v>20.75</v>
      </c>
      <c r="H37493" s="6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 t="shared" si="585"/>
        <v>Saturday</v>
      </c>
      <c r="N37493" t="str">
        <f>IF(ISNUMBER(SEARCH("Chicken",Table1[[#This Row],[pizza_name]])), "Non-veg", "Veg")</f>
        <v>Non-veg</v>
      </c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5206</v>
      </c>
      <c r="F37494" s="3">
        <v>0.4858912037037037</v>
      </c>
      <c r="G37494" s="6">
        <v>10.5</v>
      </c>
      <c r="H37494" s="6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 t="shared" si="585"/>
        <v>Saturday</v>
      </c>
      <c r="N37494" t="str">
        <f>IF(ISNUMBER(SEARCH("Chicken",Table1[[#This Row],[pizza_name]])), "Non-veg", "Veg")</f>
        <v>Veg</v>
      </c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5206</v>
      </c>
      <c r="F37495" s="3">
        <v>0.4866550925925926</v>
      </c>
      <c r="G37495" s="6">
        <v>18.5</v>
      </c>
      <c r="H37495" s="6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 t="shared" si="585"/>
        <v>Saturday</v>
      </c>
      <c r="N37495" t="str">
        <f>IF(ISNUMBER(SEARCH("Chicken",Table1[[#This Row],[pizza_name]])), "Non-veg", "Veg")</f>
        <v>Veg</v>
      </c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5206</v>
      </c>
      <c r="F37496" s="3">
        <v>0.4866550925925926</v>
      </c>
      <c r="G37496" s="6">
        <v>12</v>
      </c>
      <c r="H37496" s="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 t="shared" si="585"/>
        <v>Saturday</v>
      </c>
      <c r="N37496" t="str">
        <f>IF(ISNUMBER(SEARCH("Chicken",Table1[[#This Row],[pizza_name]])), "Non-veg", "Veg")</f>
        <v>Veg</v>
      </c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5206</v>
      </c>
      <c r="F37497" s="3">
        <v>0.4971180555555556</v>
      </c>
      <c r="G37497" s="6">
        <v>16.5</v>
      </c>
      <c r="H37497" s="6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 t="shared" si="585"/>
        <v>Saturday</v>
      </c>
      <c r="N37497" t="str">
        <f>IF(ISNUMBER(SEARCH("Chicken",Table1[[#This Row],[pizza_name]])), "Non-veg", "Veg")</f>
        <v>Veg</v>
      </c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5206</v>
      </c>
      <c r="F37498" s="3">
        <v>0.51306712962962964</v>
      </c>
      <c r="G37498" s="6">
        <v>12.75</v>
      </c>
      <c r="H37498" s="6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 t="shared" si="585"/>
        <v>Saturday</v>
      </c>
      <c r="N37498" t="str">
        <f>IF(ISNUMBER(SEARCH("Chicken",Table1[[#This Row],[pizza_name]])), "Non-veg", "Veg")</f>
        <v>Non-veg</v>
      </c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5206</v>
      </c>
      <c r="F37499" s="3">
        <v>0.51956018518518521</v>
      </c>
      <c r="G37499" s="6">
        <v>17.95</v>
      </c>
      <c r="H37499" s="6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 t="shared" si="585"/>
        <v>Saturday</v>
      </c>
      <c r="N37499" t="str">
        <f>IF(ISNUMBER(SEARCH("Chicken",Table1[[#This Row],[pizza_name]])), "Non-veg", "Veg")</f>
        <v>Veg</v>
      </c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5206</v>
      </c>
      <c r="F37500" s="3">
        <v>0.52247685185185189</v>
      </c>
      <c r="G37500" s="6">
        <v>12</v>
      </c>
      <c r="H37500" s="6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 t="shared" si="585"/>
        <v>Saturday</v>
      </c>
      <c r="N37500" t="str">
        <f>IF(ISNUMBER(SEARCH("Chicken",Table1[[#This Row],[pizza_name]])), "Non-veg", "Veg")</f>
        <v>Veg</v>
      </c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5206</v>
      </c>
      <c r="F37501" s="3">
        <v>0.52697916666666667</v>
      </c>
      <c r="G37501" s="6">
        <v>12.5</v>
      </c>
      <c r="H37501" s="6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 t="shared" si="585"/>
        <v>Saturday</v>
      </c>
      <c r="N37501" t="str">
        <f>IF(ISNUMBER(SEARCH("Chicken",Table1[[#This Row],[pizza_name]])), "Non-veg", "Veg")</f>
        <v>Veg</v>
      </c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5206</v>
      </c>
      <c r="F37502" s="3">
        <v>0.53081018518518519</v>
      </c>
      <c r="G37502" s="6">
        <v>12.75</v>
      </c>
      <c r="H37502" s="6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 t="shared" si="585"/>
        <v>Saturday</v>
      </c>
      <c r="N37502" t="str">
        <f>IF(ISNUMBER(SEARCH("Chicken",Table1[[#This Row],[pizza_name]])), "Non-veg", "Veg")</f>
        <v>Non-veg</v>
      </c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5206</v>
      </c>
      <c r="F37503" s="3">
        <v>0.53081018518518519</v>
      </c>
      <c r="G37503" s="6">
        <v>17.95</v>
      </c>
      <c r="H37503" s="6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 t="shared" si="585"/>
        <v>Saturday</v>
      </c>
      <c r="N37503" t="str">
        <f>IF(ISNUMBER(SEARCH("Chicken",Table1[[#This Row],[pizza_name]])), "Non-veg", "Veg")</f>
        <v>Veg</v>
      </c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5206</v>
      </c>
      <c r="F37504" s="3">
        <v>0.53081018518518519</v>
      </c>
      <c r="G37504" s="6">
        <v>12</v>
      </c>
      <c r="H37504" s="6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 t="shared" si="585"/>
        <v>Saturday</v>
      </c>
      <c r="N37504" t="str">
        <f>IF(ISNUMBER(SEARCH("Chicken",Table1[[#This Row],[pizza_name]])), "Non-veg", "Veg")</f>
        <v>Veg</v>
      </c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5206</v>
      </c>
      <c r="F37505" s="3">
        <v>0.53081018518518519</v>
      </c>
      <c r="G37505" s="6">
        <v>16.5</v>
      </c>
      <c r="H37505" s="6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 t="shared" si="585"/>
        <v>Saturday</v>
      </c>
      <c r="N37505" t="str">
        <f>IF(ISNUMBER(SEARCH("Chicken",Table1[[#This Row],[pizza_name]])), "Non-veg", "Veg")</f>
        <v>Veg</v>
      </c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5206</v>
      </c>
      <c r="F37506" s="3">
        <v>0.53081018518518519</v>
      </c>
      <c r="G37506" s="6">
        <v>12.5</v>
      </c>
      <c r="H37506" s="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 t="shared" ref="M37506:M37569" si="586">CHOOSE(WEEKDAY(TEXT(E37506, "dd-mm-yyyy")), "Sunday", "Monday", "Tuesday", "Wednesday", "Thursday", "Friday", "Saturday")</f>
        <v>Saturday</v>
      </c>
      <c r="N37506" t="str">
        <f>IF(ISNUMBER(SEARCH("Chicken",Table1[[#This Row],[pizza_name]])), "Non-veg", "Veg")</f>
        <v>Veg</v>
      </c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5206</v>
      </c>
      <c r="F37507" s="3">
        <v>0.53081018518518519</v>
      </c>
      <c r="G37507" s="6">
        <v>9.75</v>
      </c>
      <c r="H37507" s="6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 t="shared" si="586"/>
        <v>Saturday</v>
      </c>
      <c r="N37507" t="str">
        <f>IF(ISNUMBER(SEARCH("Chicken",Table1[[#This Row],[pizza_name]])), "Non-veg", "Veg")</f>
        <v>Veg</v>
      </c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5206</v>
      </c>
      <c r="F37508" s="3">
        <v>0.53081018518518519</v>
      </c>
      <c r="G37508" s="6">
        <v>16.25</v>
      </c>
      <c r="H37508" s="6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 t="shared" si="586"/>
        <v>Saturday</v>
      </c>
      <c r="N37508" t="str">
        <f>IF(ISNUMBER(SEARCH("Chicken",Table1[[#This Row],[pizza_name]])), "Non-veg", "Veg")</f>
        <v>Veg</v>
      </c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5206</v>
      </c>
      <c r="F37509" s="3">
        <v>0.53081018518518519</v>
      </c>
      <c r="G37509" s="6">
        <v>12.75</v>
      </c>
      <c r="H37509" s="6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 t="shared" si="586"/>
        <v>Saturday</v>
      </c>
      <c r="N37509" t="str">
        <f>IF(ISNUMBER(SEARCH("Chicken",Table1[[#This Row],[pizza_name]])), "Non-veg", "Veg")</f>
        <v>Non-veg</v>
      </c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5206</v>
      </c>
      <c r="F37510" s="3">
        <v>0.53489583333333335</v>
      </c>
      <c r="G37510" s="6">
        <v>10.5</v>
      </c>
      <c r="H37510" s="6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 t="shared" si="586"/>
        <v>Saturday</v>
      </c>
      <c r="N37510" t="str">
        <f>IF(ISNUMBER(SEARCH("Chicken",Table1[[#This Row],[pizza_name]])), "Non-veg", "Veg")</f>
        <v>Veg</v>
      </c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5206</v>
      </c>
      <c r="F37511" s="3">
        <v>0.53634259259259254</v>
      </c>
      <c r="G37511" s="6">
        <v>16.5</v>
      </c>
      <c r="H37511" s="6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 t="shared" si="586"/>
        <v>Saturday</v>
      </c>
      <c r="N37511" t="str">
        <f>IF(ISNUMBER(SEARCH("Chicken",Table1[[#This Row],[pizza_name]])), "Non-veg", "Veg")</f>
        <v>Veg</v>
      </c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5206</v>
      </c>
      <c r="F37512" s="3">
        <v>0.53649305555555549</v>
      </c>
      <c r="G37512" s="6">
        <v>16.5</v>
      </c>
      <c r="H37512" s="6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 t="shared" si="586"/>
        <v>Saturday</v>
      </c>
      <c r="N37512" t="str">
        <f>IF(ISNUMBER(SEARCH("Chicken",Table1[[#This Row],[pizza_name]])), "Non-veg", "Veg")</f>
        <v>Veg</v>
      </c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5206</v>
      </c>
      <c r="F37513" s="3">
        <v>0.54195601851851849</v>
      </c>
      <c r="G37513" s="6">
        <v>20.25</v>
      </c>
      <c r="H37513" s="6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 t="shared" si="586"/>
        <v>Saturday</v>
      </c>
      <c r="N37513" t="str">
        <f>IF(ISNUMBER(SEARCH("Chicken",Table1[[#This Row],[pizza_name]])), "Non-veg", "Veg")</f>
        <v>Veg</v>
      </c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5206</v>
      </c>
      <c r="F37514" s="3">
        <v>0.54195601851851849</v>
      </c>
      <c r="G37514" s="6">
        <v>12.5</v>
      </c>
      <c r="H37514" s="6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 t="shared" si="586"/>
        <v>Saturday</v>
      </c>
      <c r="N37514" t="str">
        <f>IF(ISNUMBER(SEARCH("Chicken",Table1[[#This Row],[pizza_name]])), "Non-veg", "Veg")</f>
        <v>Veg</v>
      </c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5206</v>
      </c>
      <c r="F37515" s="3">
        <v>0.54207175925925932</v>
      </c>
      <c r="G37515" s="6">
        <v>20.75</v>
      </c>
      <c r="H37515" s="6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 t="shared" si="586"/>
        <v>Saturday</v>
      </c>
      <c r="N37515" t="str">
        <f>IF(ISNUMBER(SEARCH("Chicken",Table1[[#This Row],[pizza_name]])), "Non-veg", "Veg")</f>
        <v>Veg</v>
      </c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5206</v>
      </c>
      <c r="F37516" s="3">
        <v>0.54207175925925932</v>
      </c>
      <c r="G37516" s="6">
        <v>12.5</v>
      </c>
      <c r="H37516" s="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 t="shared" si="586"/>
        <v>Saturday</v>
      </c>
      <c r="N37516" t="str">
        <f>IF(ISNUMBER(SEARCH("Chicken",Table1[[#This Row],[pizza_name]])), "Non-veg", "Veg")</f>
        <v>Veg</v>
      </c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5206</v>
      </c>
      <c r="F37517" s="3">
        <v>0.55658564814814815</v>
      </c>
      <c r="G37517" s="6">
        <v>16.5</v>
      </c>
      <c r="H37517" s="6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 t="shared" si="586"/>
        <v>Saturday</v>
      </c>
      <c r="N37517" t="str">
        <f>IF(ISNUMBER(SEARCH("Chicken",Table1[[#This Row],[pizza_name]])), "Non-veg", "Veg")</f>
        <v>Veg</v>
      </c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5206</v>
      </c>
      <c r="F37518" s="3">
        <v>0.55658564814814815</v>
      </c>
      <c r="G37518" s="6">
        <v>12</v>
      </c>
      <c r="H37518" s="6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 t="shared" si="586"/>
        <v>Saturday</v>
      </c>
      <c r="N37518" t="str">
        <f>IF(ISNUMBER(SEARCH("Chicken",Table1[[#This Row],[pizza_name]])), "Non-veg", "Veg")</f>
        <v>Veg</v>
      </c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5206</v>
      </c>
      <c r="F37519" s="3">
        <v>0.55849537037037034</v>
      </c>
      <c r="G37519" s="6">
        <v>12</v>
      </c>
      <c r="H37519" s="6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 t="shared" si="586"/>
        <v>Saturday</v>
      </c>
      <c r="N37519" t="str">
        <f>IF(ISNUMBER(SEARCH("Chicken",Table1[[#This Row],[pizza_name]])), "Non-veg", "Veg")</f>
        <v>Veg</v>
      </c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5206</v>
      </c>
      <c r="F37520" s="3">
        <v>0.55988425925925933</v>
      </c>
      <c r="G37520" s="6">
        <v>20.75</v>
      </c>
      <c r="H37520" s="6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 t="shared" si="586"/>
        <v>Saturday</v>
      </c>
      <c r="N37520" t="str">
        <f>IF(ISNUMBER(SEARCH("Chicken",Table1[[#This Row],[pizza_name]])), "Non-veg", "Veg")</f>
        <v>Veg</v>
      </c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5206</v>
      </c>
      <c r="F37521" s="3">
        <v>0.55988425925925933</v>
      </c>
      <c r="G37521" s="6">
        <v>16.5</v>
      </c>
      <c r="H37521" s="6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 t="shared" si="586"/>
        <v>Saturday</v>
      </c>
      <c r="N37521" t="str">
        <f>IF(ISNUMBER(SEARCH("Chicken",Table1[[#This Row],[pizza_name]])), "Non-veg", "Veg")</f>
        <v>Veg</v>
      </c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5206</v>
      </c>
      <c r="F37522" s="3">
        <v>0.55988425925925933</v>
      </c>
      <c r="G37522" s="6">
        <v>12</v>
      </c>
      <c r="H37522" s="6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 t="shared" si="586"/>
        <v>Saturday</v>
      </c>
      <c r="N37522" t="str">
        <f>IF(ISNUMBER(SEARCH("Chicken",Table1[[#This Row],[pizza_name]])), "Non-veg", "Veg")</f>
        <v>Veg</v>
      </c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5206</v>
      </c>
      <c r="F37523" s="3">
        <v>0.56085648148148148</v>
      </c>
      <c r="G37523" s="6">
        <v>16</v>
      </c>
      <c r="H37523" s="6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 t="shared" si="586"/>
        <v>Saturday</v>
      </c>
      <c r="N37523" t="str">
        <f>IF(ISNUMBER(SEARCH("Chicken",Table1[[#This Row],[pizza_name]])), "Non-veg", "Veg")</f>
        <v>Veg</v>
      </c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5206</v>
      </c>
      <c r="F37524" s="3">
        <v>0.57207175925925924</v>
      </c>
      <c r="G37524" s="6">
        <v>18.5</v>
      </c>
      <c r="H37524" s="6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 t="shared" si="586"/>
        <v>Saturday</v>
      </c>
      <c r="N37524" t="str">
        <f>IF(ISNUMBER(SEARCH("Chicken",Table1[[#This Row],[pizza_name]])), "Non-veg", "Veg")</f>
        <v>Veg</v>
      </c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5206</v>
      </c>
      <c r="F37525" s="3">
        <v>0.57365740740740734</v>
      </c>
      <c r="G37525" s="6">
        <v>20.75</v>
      </c>
      <c r="H37525" s="6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 t="shared" si="586"/>
        <v>Saturday</v>
      </c>
      <c r="N37525" t="str">
        <f>IF(ISNUMBER(SEARCH("Chicken",Table1[[#This Row],[pizza_name]])), "Non-veg", "Veg")</f>
        <v>Veg</v>
      </c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5206</v>
      </c>
      <c r="F37526" s="3">
        <v>0.57802083333333332</v>
      </c>
      <c r="G37526" s="6">
        <v>12.75</v>
      </c>
      <c r="H37526" s="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 t="shared" si="586"/>
        <v>Saturday</v>
      </c>
      <c r="N37526" t="str">
        <f>IF(ISNUMBER(SEARCH("Chicken",Table1[[#This Row],[pizza_name]])), "Non-veg", "Veg")</f>
        <v>Non-veg</v>
      </c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5206</v>
      </c>
      <c r="F37527" s="3">
        <v>0.57802083333333332</v>
      </c>
      <c r="G37527" s="6">
        <v>23.65</v>
      </c>
      <c r="H37527" s="6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 t="shared" si="586"/>
        <v>Saturday</v>
      </c>
      <c r="N37527" t="str">
        <f>IF(ISNUMBER(SEARCH("Chicken",Table1[[#This Row],[pizza_name]])), "Non-veg", "Veg")</f>
        <v>Veg</v>
      </c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5206</v>
      </c>
      <c r="F37528" s="3">
        <v>0.57802083333333332</v>
      </c>
      <c r="G37528" s="6">
        <v>17.95</v>
      </c>
      <c r="H37528" s="6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 t="shared" si="586"/>
        <v>Saturday</v>
      </c>
      <c r="N37528" t="str">
        <f>IF(ISNUMBER(SEARCH("Chicken",Table1[[#This Row],[pizza_name]])), "Non-veg", "Veg")</f>
        <v>Veg</v>
      </c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5206</v>
      </c>
      <c r="F37529" s="3">
        <v>0.57802083333333332</v>
      </c>
      <c r="G37529" s="6">
        <v>12.5</v>
      </c>
      <c r="H37529" s="6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 t="shared" si="586"/>
        <v>Saturday</v>
      </c>
      <c r="N37529" t="str">
        <f>IF(ISNUMBER(SEARCH("Chicken",Table1[[#This Row],[pizza_name]])), "Non-veg", "Veg")</f>
        <v>Veg</v>
      </c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5206</v>
      </c>
      <c r="F37530" s="3">
        <v>0.57802083333333332</v>
      </c>
      <c r="G37530" s="6">
        <v>20.75</v>
      </c>
      <c r="H37530" s="6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 t="shared" si="586"/>
        <v>Saturday</v>
      </c>
      <c r="N37530" t="str">
        <f>IF(ISNUMBER(SEARCH("Chicken",Table1[[#This Row],[pizza_name]])), "Non-veg", "Veg")</f>
        <v>Veg</v>
      </c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5206</v>
      </c>
      <c r="F37531" s="3">
        <v>0.57802083333333332</v>
      </c>
      <c r="G37531" s="6">
        <v>16.5</v>
      </c>
      <c r="H37531" s="6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 t="shared" si="586"/>
        <v>Saturday</v>
      </c>
      <c r="N37531" t="str">
        <f>IF(ISNUMBER(SEARCH("Chicken",Table1[[#This Row],[pizza_name]])), "Non-veg", "Veg")</f>
        <v>Veg</v>
      </c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5206</v>
      </c>
      <c r="F37532" s="3">
        <v>0.57802083333333332</v>
      </c>
      <c r="G37532" s="6">
        <v>12.5</v>
      </c>
      <c r="H37532" s="6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 t="shared" si="586"/>
        <v>Saturday</v>
      </c>
      <c r="N37532" t="str">
        <f>IF(ISNUMBER(SEARCH("Chicken",Table1[[#This Row],[pizza_name]])), "Non-veg", "Veg")</f>
        <v>Veg</v>
      </c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5206</v>
      </c>
      <c r="F37533" s="3">
        <v>0.57802083333333332</v>
      </c>
      <c r="G37533" s="6">
        <v>20.75</v>
      </c>
      <c r="H37533" s="6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 t="shared" si="586"/>
        <v>Saturday</v>
      </c>
      <c r="N37533" t="str">
        <f>IF(ISNUMBER(SEARCH("Chicken",Table1[[#This Row],[pizza_name]])), "Non-veg", "Veg")</f>
        <v>Veg</v>
      </c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5206</v>
      </c>
      <c r="F37534" s="3">
        <v>0.57802083333333332</v>
      </c>
      <c r="G37534" s="6">
        <v>12</v>
      </c>
      <c r="H37534" s="6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 t="shared" si="586"/>
        <v>Saturday</v>
      </c>
      <c r="N37534" t="str">
        <f>IF(ISNUMBER(SEARCH("Chicken",Table1[[#This Row],[pizza_name]])), "Non-veg", "Veg")</f>
        <v>Veg</v>
      </c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5206</v>
      </c>
      <c r="F37535" s="3">
        <v>0.57914351851851853</v>
      </c>
      <c r="G37535" s="6">
        <v>14.75</v>
      </c>
      <c r="H37535" s="6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 t="shared" si="586"/>
        <v>Saturday</v>
      </c>
      <c r="N37535" t="str">
        <f>IF(ISNUMBER(SEARCH("Chicken",Table1[[#This Row],[pizza_name]])), "Non-veg", "Veg")</f>
        <v>Veg</v>
      </c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5206</v>
      </c>
      <c r="F37536" s="3">
        <v>0.57914351851851853</v>
      </c>
      <c r="G37536" s="6">
        <v>12.5</v>
      </c>
      <c r="H37536" s="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 t="shared" si="586"/>
        <v>Saturday</v>
      </c>
      <c r="N37536" t="str">
        <f>IF(ISNUMBER(SEARCH("Chicken",Table1[[#This Row],[pizza_name]])), "Non-veg", "Veg")</f>
        <v>Veg</v>
      </c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5206</v>
      </c>
      <c r="F37537" s="3">
        <v>0.57914351851851853</v>
      </c>
      <c r="G37537" s="6">
        <v>12.25</v>
      </c>
      <c r="H37537" s="6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 t="shared" si="586"/>
        <v>Saturday</v>
      </c>
      <c r="N37537" t="str">
        <f>IF(ISNUMBER(SEARCH("Chicken",Table1[[#This Row],[pizza_name]])), "Non-veg", "Veg")</f>
        <v>Veg</v>
      </c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5206</v>
      </c>
      <c r="F37538" s="3">
        <v>0.57914351851851853</v>
      </c>
      <c r="G37538" s="6">
        <v>16.75</v>
      </c>
      <c r="H37538" s="6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 t="shared" si="586"/>
        <v>Saturday</v>
      </c>
      <c r="N37538" t="str">
        <f>IF(ISNUMBER(SEARCH("Chicken",Table1[[#This Row],[pizza_name]])), "Non-veg", "Veg")</f>
        <v>Non-veg</v>
      </c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5206</v>
      </c>
      <c r="F37539" s="3">
        <v>0.59023148148148141</v>
      </c>
      <c r="G37539" s="6">
        <v>12.75</v>
      </c>
      <c r="H37539" s="6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 t="shared" si="586"/>
        <v>Saturday</v>
      </c>
      <c r="N37539" t="str">
        <f>IF(ISNUMBER(SEARCH("Chicken",Table1[[#This Row],[pizza_name]])), "Non-veg", "Veg")</f>
        <v>Veg</v>
      </c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5206</v>
      </c>
      <c r="F37540" s="3">
        <v>0.59023148148148141</v>
      </c>
      <c r="G37540" s="6">
        <v>12</v>
      </c>
      <c r="H37540" s="6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 t="shared" si="586"/>
        <v>Saturday</v>
      </c>
      <c r="N37540" t="str">
        <f>IF(ISNUMBER(SEARCH("Chicken",Table1[[#This Row],[pizza_name]])), "Non-veg", "Veg")</f>
        <v>Veg</v>
      </c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5206</v>
      </c>
      <c r="F37541" s="3">
        <v>0.59622685185185187</v>
      </c>
      <c r="G37541" s="6">
        <v>12</v>
      </c>
      <c r="H37541" s="6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 t="shared" si="586"/>
        <v>Saturday</v>
      </c>
      <c r="N37541" t="str">
        <f>IF(ISNUMBER(SEARCH("Chicken",Table1[[#This Row],[pizza_name]])), "Non-veg", "Veg")</f>
        <v>Veg</v>
      </c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5206</v>
      </c>
      <c r="F37542" s="3">
        <v>0.59622685185185187</v>
      </c>
      <c r="G37542" s="6">
        <v>18.5</v>
      </c>
      <c r="H37542" s="6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 t="shared" si="586"/>
        <v>Saturday</v>
      </c>
      <c r="N37542" t="str">
        <f>IF(ISNUMBER(SEARCH("Chicken",Table1[[#This Row],[pizza_name]])), "Non-veg", "Veg")</f>
        <v>Veg</v>
      </c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5206</v>
      </c>
      <c r="F37543" s="3">
        <v>0.59622685185185187</v>
      </c>
      <c r="G37543" s="6">
        <v>12</v>
      </c>
      <c r="H37543" s="6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 t="shared" si="586"/>
        <v>Saturday</v>
      </c>
      <c r="N37543" t="str">
        <f>IF(ISNUMBER(SEARCH("Chicken",Table1[[#This Row],[pizza_name]])), "Non-veg", "Veg")</f>
        <v>Veg</v>
      </c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5206</v>
      </c>
      <c r="F37544" s="3">
        <v>0.62723379629629628</v>
      </c>
      <c r="G37544" s="6">
        <v>17.95</v>
      </c>
      <c r="H37544" s="6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 t="shared" si="586"/>
        <v>Saturday</v>
      </c>
      <c r="N37544" t="str">
        <f>IF(ISNUMBER(SEARCH("Chicken",Table1[[#This Row],[pizza_name]])), "Non-veg", "Veg")</f>
        <v>Veg</v>
      </c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5206</v>
      </c>
      <c r="F37545" s="3">
        <v>0.62723379629629628</v>
      </c>
      <c r="G37545" s="6">
        <v>20.5</v>
      </c>
      <c r="H37545" s="6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 t="shared" si="586"/>
        <v>Saturday</v>
      </c>
      <c r="N37545" t="str">
        <f>IF(ISNUMBER(SEARCH("Chicken",Table1[[#This Row],[pizza_name]])), "Non-veg", "Veg")</f>
        <v>Veg</v>
      </c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5206</v>
      </c>
      <c r="F37546" s="3">
        <v>0.67062499999999992</v>
      </c>
      <c r="G37546" s="6">
        <v>20.75</v>
      </c>
      <c r="H37546" s="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 t="shared" si="586"/>
        <v>Saturday</v>
      </c>
      <c r="N37546" t="str">
        <f>IF(ISNUMBER(SEARCH("Chicken",Table1[[#This Row],[pizza_name]])), "Non-veg", "Veg")</f>
        <v>Veg</v>
      </c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5206</v>
      </c>
      <c r="F37547" s="3">
        <v>0.67197916666666668</v>
      </c>
      <c r="G37547" s="6">
        <v>9.75</v>
      </c>
      <c r="H37547" s="6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 t="shared" si="586"/>
        <v>Saturday</v>
      </c>
      <c r="N37547" t="str">
        <f>IF(ISNUMBER(SEARCH("Chicken",Table1[[#This Row],[pizza_name]])), "Non-veg", "Veg")</f>
        <v>Veg</v>
      </c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5206</v>
      </c>
      <c r="F37548" s="3">
        <v>0.67197916666666668</v>
      </c>
      <c r="G37548" s="6">
        <v>20.75</v>
      </c>
      <c r="H37548" s="6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 t="shared" si="586"/>
        <v>Saturday</v>
      </c>
      <c r="N37548" t="str">
        <f>IF(ISNUMBER(SEARCH("Chicken",Table1[[#This Row],[pizza_name]])), "Non-veg", "Veg")</f>
        <v>Veg</v>
      </c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5206</v>
      </c>
      <c r="F37549" s="3">
        <v>0.67321759259259262</v>
      </c>
      <c r="G37549" s="6">
        <v>12.75</v>
      </c>
      <c r="H37549" s="6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 t="shared" si="586"/>
        <v>Saturday</v>
      </c>
      <c r="N37549" t="str">
        <f>IF(ISNUMBER(SEARCH("Chicken",Table1[[#This Row],[pizza_name]])), "Non-veg", "Veg")</f>
        <v>Non-veg</v>
      </c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5206</v>
      </c>
      <c r="F37550" s="3">
        <v>0.6878009259259259</v>
      </c>
      <c r="G37550" s="6">
        <v>16.75</v>
      </c>
      <c r="H37550" s="6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 t="shared" si="586"/>
        <v>Saturday</v>
      </c>
      <c r="N37550" t="str">
        <f>IF(ISNUMBER(SEARCH("Chicken",Table1[[#This Row],[pizza_name]])), "Non-veg", "Veg")</f>
        <v>Non-veg</v>
      </c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5206</v>
      </c>
      <c r="F37551" s="3">
        <v>0.6878009259259259</v>
      </c>
      <c r="G37551" s="6">
        <v>16.5</v>
      </c>
      <c r="H37551" s="6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 t="shared" si="586"/>
        <v>Saturday</v>
      </c>
      <c r="N37551" t="str">
        <f>IF(ISNUMBER(SEARCH("Chicken",Table1[[#This Row],[pizza_name]])), "Non-veg", "Veg")</f>
        <v>Veg</v>
      </c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5206</v>
      </c>
      <c r="F37552" s="3">
        <v>0.69127314814814811</v>
      </c>
      <c r="G37552" s="6">
        <v>16.75</v>
      </c>
      <c r="H37552" s="6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 t="shared" si="586"/>
        <v>Saturday</v>
      </c>
      <c r="N37552" t="str">
        <f>IF(ISNUMBER(SEARCH("Chicken",Table1[[#This Row],[pizza_name]])), "Non-veg", "Veg")</f>
        <v>Non-veg</v>
      </c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5206</v>
      </c>
      <c r="F37553" s="3">
        <v>0.69127314814814811</v>
      </c>
      <c r="G37553" s="6">
        <v>14.75</v>
      </c>
      <c r="H37553" s="6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 t="shared" si="586"/>
        <v>Saturday</v>
      </c>
      <c r="N37553" t="str">
        <f>IF(ISNUMBER(SEARCH("Chicken",Table1[[#This Row],[pizza_name]])), "Non-veg", "Veg")</f>
        <v>Veg</v>
      </c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5206</v>
      </c>
      <c r="F37554" s="3">
        <v>0.69127314814814811</v>
      </c>
      <c r="G37554" s="6">
        <v>16</v>
      </c>
      <c r="H37554" s="6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 t="shared" si="586"/>
        <v>Saturday</v>
      </c>
      <c r="N37554" t="str">
        <f>IF(ISNUMBER(SEARCH("Chicken",Table1[[#This Row],[pizza_name]])), "Non-veg", "Veg")</f>
        <v>Veg</v>
      </c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5206</v>
      </c>
      <c r="F37555" s="3">
        <v>0.69127314814814811</v>
      </c>
      <c r="G37555" s="6">
        <v>16</v>
      </c>
      <c r="H37555" s="6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 t="shared" si="586"/>
        <v>Saturday</v>
      </c>
      <c r="N37555" t="str">
        <f>IF(ISNUMBER(SEARCH("Chicken",Table1[[#This Row],[pizza_name]])), "Non-veg", "Veg")</f>
        <v>Veg</v>
      </c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5206</v>
      </c>
      <c r="F37556" s="3">
        <v>0.69825231481481476</v>
      </c>
      <c r="G37556" s="6">
        <v>16.25</v>
      </c>
      <c r="H37556" s="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 t="shared" si="586"/>
        <v>Saturday</v>
      </c>
      <c r="N37556" t="str">
        <f>IF(ISNUMBER(SEARCH("Chicken",Table1[[#This Row],[pizza_name]])), "Non-veg", "Veg")</f>
        <v>Veg</v>
      </c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5206</v>
      </c>
      <c r="F37557" s="3">
        <v>0.69825231481481476</v>
      </c>
      <c r="G37557" s="6">
        <v>12</v>
      </c>
      <c r="H37557" s="6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 t="shared" si="586"/>
        <v>Saturday</v>
      </c>
      <c r="N37557" t="str">
        <f>IF(ISNUMBER(SEARCH("Chicken",Table1[[#This Row],[pizza_name]])), "Non-veg", "Veg")</f>
        <v>Veg</v>
      </c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5206</v>
      </c>
      <c r="F37558" s="3">
        <v>0.69825231481481476</v>
      </c>
      <c r="G37558" s="6">
        <v>16.75</v>
      </c>
      <c r="H37558" s="6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 t="shared" si="586"/>
        <v>Saturday</v>
      </c>
      <c r="N37558" t="str">
        <f>IF(ISNUMBER(SEARCH("Chicken",Table1[[#This Row],[pizza_name]])), "Non-veg", "Veg")</f>
        <v>Non-veg</v>
      </c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5206</v>
      </c>
      <c r="F37559" s="3">
        <v>0.69825231481481476</v>
      </c>
      <c r="G37559" s="6">
        <v>16.5</v>
      </c>
      <c r="H37559" s="6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 t="shared" si="586"/>
        <v>Saturday</v>
      </c>
      <c r="N37559" t="str">
        <f>IF(ISNUMBER(SEARCH("Chicken",Table1[[#This Row],[pizza_name]])), "Non-veg", "Veg")</f>
        <v>Veg</v>
      </c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5206</v>
      </c>
      <c r="F37560" s="3">
        <v>0.6988078703703704</v>
      </c>
      <c r="G37560" s="6">
        <v>16.25</v>
      </c>
      <c r="H37560" s="6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 t="shared" si="586"/>
        <v>Saturday</v>
      </c>
      <c r="N37560" t="str">
        <f>IF(ISNUMBER(SEARCH("Chicken",Table1[[#This Row],[pizza_name]])), "Non-veg", "Veg")</f>
        <v>Veg</v>
      </c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5206</v>
      </c>
      <c r="F37561" s="3">
        <v>0.69934027777777785</v>
      </c>
      <c r="G37561" s="6">
        <v>16.5</v>
      </c>
      <c r="H37561" s="6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 t="shared" si="586"/>
        <v>Saturday</v>
      </c>
      <c r="N37561" t="str">
        <f>IF(ISNUMBER(SEARCH("Chicken",Table1[[#This Row],[pizza_name]])), "Non-veg", "Veg")</f>
        <v>Veg</v>
      </c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5206</v>
      </c>
      <c r="F37562" s="3">
        <v>0.70733796296296303</v>
      </c>
      <c r="G37562" s="6">
        <v>20.75</v>
      </c>
      <c r="H37562" s="6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 t="shared" si="586"/>
        <v>Saturday</v>
      </c>
      <c r="N37562" t="str">
        <f>IF(ISNUMBER(SEARCH("Chicken",Table1[[#This Row],[pizza_name]])), "Non-veg", "Veg")</f>
        <v>Non-veg</v>
      </c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5206</v>
      </c>
      <c r="F37563" s="3">
        <v>0.70733796296296303</v>
      </c>
      <c r="G37563" s="6">
        <v>12.75</v>
      </c>
      <c r="H37563" s="6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 t="shared" si="586"/>
        <v>Saturday</v>
      </c>
      <c r="N37563" t="str">
        <f>IF(ISNUMBER(SEARCH("Chicken",Table1[[#This Row],[pizza_name]])), "Non-veg", "Veg")</f>
        <v>Non-veg</v>
      </c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5206</v>
      </c>
      <c r="F37564" s="3">
        <v>0.70788194444444441</v>
      </c>
      <c r="G37564" s="6">
        <v>12</v>
      </c>
      <c r="H37564" s="6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 t="shared" si="586"/>
        <v>Saturday</v>
      </c>
      <c r="N37564" t="str">
        <f>IF(ISNUMBER(SEARCH("Chicken",Table1[[#This Row],[pizza_name]])), "Non-veg", "Veg")</f>
        <v>Veg</v>
      </c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5206</v>
      </c>
      <c r="F37565" s="3">
        <v>0.70788194444444441</v>
      </c>
      <c r="G37565" s="6">
        <v>18.5</v>
      </c>
      <c r="H37565" s="6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 t="shared" si="586"/>
        <v>Saturday</v>
      </c>
      <c r="N37565" t="str">
        <f>IF(ISNUMBER(SEARCH("Chicken",Table1[[#This Row],[pizza_name]])), "Non-veg", "Veg")</f>
        <v>Veg</v>
      </c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5206</v>
      </c>
      <c r="F37566" s="3">
        <v>0.70788194444444441</v>
      </c>
      <c r="G37566" s="6">
        <v>17.95</v>
      </c>
      <c r="H37566" s="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 t="shared" si="586"/>
        <v>Saturday</v>
      </c>
      <c r="N37566" t="str">
        <f>IF(ISNUMBER(SEARCH("Chicken",Table1[[#This Row],[pizza_name]])), "Non-veg", "Veg")</f>
        <v>Veg</v>
      </c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5206</v>
      </c>
      <c r="F37567" s="3">
        <v>0.72535879629629629</v>
      </c>
      <c r="G37567" s="6">
        <v>12</v>
      </c>
      <c r="H37567" s="6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 t="shared" si="586"/>
        <v>Saturday</v>
      </c>
      <c r="N37567" t="str">
        <f>IF(ISNUMBER(SEARCH("Chicken",Table1[[#This Row],[pizza_name]])), "Non-veg", "Veg")</f>
        <v>Veg</v>
      </c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5206</v>
      </c>
      <c r="F37568" s="3">
        <v>0.72535879629629629</v>
      </c>
      <c r="G37568" s="6">
        <v>12</v>
      </c>
      <c r="H37568" s="6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 t="shared" si="586"/>
        <v>Saturday</v>
      </c>
      <c r="N37568" t="str">
        <f>IF(ISNUMBER(SEARCH("Chicken",Table1[[#This Row],[pizza_name]])), "Non-veg", "Veg")</f>
        <v>Veg</v>
      </c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5206</v>
      </c>
      <c r="F37569" s="3">
        <v>0.72535879629629629</v>
      </c>
      <c r="G37569" s="6">
        <v>12.5</v>
      </c>
      <c r="H37569" s="6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 t="shared" si="586"/>
        <v>Saturday</v>
      </c>
      <c r="N37569" t="str">
        <f>IF(ISNUMBER(SEARCH("Chicken",Table1[[#This Row],[pizza_name]])), "Non-veg", "Veg")</f>
        <v>Veg</v>
      </c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5206</v>
      </c>
      <c r="F37570" s="3">
        <v>0.72535879629629629</v>
      </c>
      <c r="G37570" s="6">
        <v>16</v>
      </c>
      <c r="H37570" s="6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 t="shared" ref="M37570:M37633" si="587">CHOOSE(WEEKDAY(TEXT(E37570, "dd-mm-yyyy")), "Sunday", "Monday", "Tuesday", "Wednesday", "Thursday", "Friday", "Saturday")</f>
        <v>Saturday</v>
      </c>
      <c r="N37570" t="str">
        <f>IF(ISNUMBER(SEARCH("Chicken",Table1[[#This Row],[pizza_name]])), "Non-veg", "Veg")</f>
        <v>Veg</v>
      </c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5206</v>
      </c>
      <c r="F37571" s="3">
        <v>0.73003472222222221</v>
      </c>
      <c r="G37571" s="6">
        <v>16.75</v>
      </c>
      <c r="H37571" s="6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 t="shared" si="587"/>
        <v>Saturday</v>
      </c>
      <c r="N37571" t="str">
        <f>IF(ISNUMBER(SEARCH("Chicken",Table1[[#This Row],[pizza_name]])), "Non-veg", "Veg")</f>
        <v>Non-veg</v>
      </c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5206</v>
      </c>
      <c r="F37572" s="3">
        <v>0.73003472222222221</v>
      </c>
      <c r="G37572" s="6">
        <v>12</v>
      </c>
      <c r="H37572" s="6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 t="shared" si="587"/>
        <v>Saturday</v>
      </c>
      <c r="N37572" t="str">
        <f>IF(ISNUMBER(SEARCH("Chicken",Table1[[#This Row],[pizza_name]])), "Non-veg", "Veg")</f>
        <v>Veg</v>
      </c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5206</v>
      </c>
      <c r="F37573" s="3">
        <v>0.73506944444444444</v>
      </c>
      <c r="G37573" s="6">
        <v>12</v>
      </c>
      <c r="H37573" s="6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 t="shared" si="587"/>
        <v>Saturday</v>
      </c>
      <c r="N37573" t="str">
        <f>IF(ISNUMBER(SEARCH("Chicken",Table1[[#This Row],[pizza_name]])), "Non-veg", "Veg")</f>
        <v>Veg</v>
      </c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5206</v>
      </c>
      <c r="F37574" s="3">
        <v>0.73506944444444444</v>
      </c>
      <c r="G37574" s="6">
        <v>20.75</v>
      </c>
      <c r="H37574" s="6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 t="shared" si="587"/>
        <v>Saturday</v>
      </c>
      <c r="N37574" t="str">
        <f>IF(ISNUMBER(SEARCH("Chicken",Table1[[#This Row],[pizza_name]])), "Non-veg", "Veg")</f>
        <v>Non-veg</v>
      </c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5206</v>
      </c>
      <c r="F37575" s="3">
        <v>0.73547453703703702</v>
      </c>
      <c r="G37575" s="6">
        <v>10.5</v>
      </c>
      <c r="H37575" s="6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 t="shared" si="587"/>
        <v>Saturday</v>
      </c>
      <c r="N37575" t="str">
        <f>IF(ISNUMBER(SEARCH("Chicken",Table1[[#This Row],[pizza_name]])), "Non-veg", "Veg")</f>
        <v>Veg</v>
      </c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5206</v>
      </c>
      <c r="F37576" s="3">
        <v>0.73547453703703702</v>
      </c>
      <c r="G37576" s="6">
        <v>20.5</v>
      </c>
      <c r="H37576" s="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 t="shared" si="587"/>
        <v>Saturday</v>
      </c>
      <c r="N37576" t="str">
        <f>IF(ISNUMBER(SEARCH("Chicken",Table1[[#This Row],[pizza_name]])), "Non-veg", "Veg")</f>
        <v>Veg</v>
      </c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5206</v>
      </c>
      <c r="F37577" s="3">
        <v>0.75216435185185182</v>
      </c>
      <c r="G37577" s="6">
        <v>16.75</v>
      </c>
      <c r="H37577" s="6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 t="shared" si="587"/>
        <v>Saturday</v>
      </c>
      <c r="N37577" t="str">
        <f>IF(ISNUMBER(SEARCH("Chicken",Table1[[#This Row],[pizza_name]])), "Non-veg", "Veg")</f>
        <v>Non-veg</v>
      </c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5206</v>
      </c>
      <c r="F37578" s="3">
        <v>0.75216435185185182</v>
      </c>
      <c r="G37578" s="6">
        <v>12</v>
      </c>
      <c r="H37578" s="6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 t="shared" si="587"/>
        <v>Saturday</v>
      </c>
      <c r="N37578" t="str">
        <f>IF(ISNUMBER(SEARCH("Chicken",Table1[[#This Row],[pizza_name]])), "Non-veg", "Veg")</f>
        <v>Veg</v>
      </c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5206</v>
      </c>
      <c r="F37579" s="3">
        <v>0.75260416666666663</v>
      </c>
      <c r="G37579" s="6">
        <v>14.75</v>
      </c>
      <c r="H37579" s="6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 t="shared" si="587"/>
        <v>Saturday</v>
      </c>
      <c r="N37579" t="str">
        <f>IF(ISNUMBER(SEARCH("Chicken",Table1[[#This Row],[pizza_name]])), "Non-veg", "Veg")</f>
        <v>Veg</v>
      </c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5206</v>
      </c>
      <c r="F37580" s="3">
        <v>0.75509259259259265</v>
      </c>
      <c r="G37580" s="6">
        <v>16</v>
      </c>
      <c r="H37580" s="6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 t="shared" si="587"/>
        <v>Saturday</v>
      </c>
      <c r="N37580" t="str">
        <f>IF(ISNUMBER(SEARCH("Chicken",Table1[[#This Row],[pizza_name]])), "Non-veg", "Veg")</f>
        <v>Veg</v>
      </c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5206</v>
      </c>
      <c r="F37581" s="3">
        <v>0.75509259259259265</v>
      </c>
      <c r="G37581" s="6">
        <v>16.5</v>
      </c>
      <c r="H37581" s="6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 t="shared" si="587"/>
        <v>Saturday</v>
      </c>
      <c r="N37581" t="str">
        <f>IF(ISNUMBER(SEARCH("Chicken",Table1[[#This Row],[pizza_name]])), "Non-veg", "Veg")</f>
        <v>Veg</v>
      </c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5206</v>
      </c>
      <c r="F37582" s="3">
        <v>0.75509259259259265</v>
      </c>
      <c r="G37582" s="6">
        <v>16.75</v>
      </c>
      <c r="H37582" s="6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 t="shared" si="587"/>
        <v>Saturday</v>
      </c>
      <c r="N37582" t="str">
        <f>IF(ISNUMBER(SEARCH("Chicken",Table1[[#This Row],[pizza_name]])), "Non-veg", "Veg")</f>
        <v>Non-veg</v>
      </c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5206</v>
      </c>
      <c r="F37583" s="3">
        <v>0.75988425925925929</v>
      </c>
      <c r="G37583" s="6">
        <v>12.25</v>
      </c>
      <c r="H37583" s="6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 t="shared" si="587"/>
        <v>Saturday</v>
      </c>
      <c r="N37583" t="str">
        <f>IF(ISNUMBER(SEARCH("Chicken",Table1[[#This Row],[pizza_name]])), "Non-veg", "Veg")</f>
        <v>Veg</v>
      </c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5206</v>
      </c>
      <c r="F37584" s="3">
        <v>0.76314814814814813</v>
      </c>
      <c r="G37584" s="6">
        <v>20.75</v>
      </c>
      <c r="H37584" s="6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 t="shared" si="587"/>
        <v>Saturday</v>
      </c>
      <c r="N37584" t="str">
        <f>IF(ISNUMBER(SEARCH("Chicken",Table1[[#This Row],[pizza_name]])), "Non-veg", "Veg")</f>
        <v>Non-veg</v>
      </c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5206</v>
      </c>
      <c r="F37585" s="3">
        <v>0.76314814814814813</v>
      </c>
      <c r="G37585" s="6">
        <v>20.75</v>
      </c>
      <c r="H37585" s="6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 t="shared" si="587"/>
        <v>Saturday</v>
      </c>
      <c r="N37585" t="str">
        <f>IF(ISNUMBER(SEARCH("Chicken",Table1[[#This Row],[pizza_name]])), "Non-veg", "Veg")</f>
        <v>Non-veg</v>
      </c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5206</v>
      </c>
      <c r="F37586" s="3">
        <v>0.77417824074074071</v>
      </c>
      <c r="G37586" s="6">
        <v>20.5</v>
      </c>
      <c r="H37586" s="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 t="shared" si="587"/>
        <v>Saturday</v>
      </c>
      <c r="N37586" t="str">
        <f>IF(ISNUMBER(SEARCH("Chicken",Table1[[#This Row],[pizza_name]])), "Non-veg", "Veg")</f>
        <v>Veg</v>
      </c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5206</v>
      </c>
      <c r="F37587" s="3">
        <v>0.77417824074074071</v>
      </c>
      <c r="G37587" s="6">
        <v>12.5</v>
      </c>
      <c r="H37587" s="6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 t="shared" si="587"/>
        <v>Saturday</v>
      </c>
      <c r="N37587" t="str">
        <f>IF(ISNUMBER(SEARCH("Chicken",Table1[[#This Row],[pizza_name]])), "Non-veg", "Veg")</f>
        <v>Veg</v>
      </c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5206</v>
      </c>
      <c r="F37588" s="3">
        <v>0.77417824074074071</v>
      </c>
      <c r="G37588" s="6">
        <v>20.75</v>
      </c>
      <c r="H37588" s="6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 t="shared" si="587"/>
        <v>Saturday</v>
      </c>
      <c r="N37588" t="str">
        <f>IF(ISNUMBER(SEARCH("Chicken",Table1[[#This Row],[pizza_name]])), "Non-veg", "Veg")</f>
        <v>Non-veg</v>
      </c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5206</v>
      </c>
      <c r="F37589" s="3">
        <v>0.77847222222222223</v>
      </c>
      <c r="G37589" s="6">
        <v>16.5</v>
      </c>
      <c r="H37589" s="6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 t="shared" si="587"/>
        <v>Saturday</v>
      </c>
      <c r="N37589" t="str">
        <f>IF(ISNUMBER(SEARCH("Chicken",Table1[[#This Row],[pizza_name]])), "Non-veg", "Veg")</f>
        <v>Veg</v>
      </c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5206</v>
      </c>
      <c r="F37590" s="3">
        <v>0.77847222222222223</v>
      </c>
      <c r="G37590" s="6">
        <v>12.5</v>
      </c>
      <c r="H37590" s="6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 t="shared" si="587"/>
        <v>Saturday</v>
      </c>
      <c r="N37590" t="str">
        <f>IF(ISNUMBER(SEARCH("Chicken",Table1[[#This Row],[pizza_name]])), "Non-veg", "Veg")</f>
        <v>Veg</v>
      </c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5206</v>
      </c>
      <c r="F37591" s="3">
        <v>0.77847222222222223</v>
      </c>
      <c r="G37591" s="6">
        <v>16.5</v>
      </c>
      <c r="H37591" s="6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 t="shared" si="587"/>
        <v>Saturday</v>
      </c>
      <c r="N37591" t="str">
        <f>IF(ISNUMBER(SEARCH("Chicken",Table1[[#This Row],[pizza_name]])), "Non-veg", "Veg")</f>
        <v>Veg</v>
      </c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5206</v>
      </c>
      <c r="F37592" s="3">
        <v>0.77847222222222223</v>
      </c>
      <c r="G37592" s="6">
        <v>16</v>
      </c>
      <c r="H37592" s="6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 t="shared" si="587"/>
        <v>Saturday</v>
      </c>
      <c r="N37592" t="str">
        <f>IF(ISNUMBER(SEARCH("Chicken",Table1[[#This Row],[pizza_name]])), "Non-veg", "Veg")</f>
        <v>Veg</v>
      </c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5206</v>
      </c>
      <c r="F37593" s="3">
        <v>0.77974537037037039</v>
      </c>
      <c r="G37593" s="6">
        <v>23.65</v>
      </c>
      <c r="H37593" s="6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 t="shared" si="587"/>
        <v>Saturday</v>
      </c>
      <c r="N37593" t="str">
        <f>IF(ISNUMBER(SEARCH("Chicken",Table1[[#This Row],[pizza_name]])), "Non-veg", "Veg")</f>
        <v>Veg</v>
      </c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5206</v>
      </c>
      <c r="F37594" s="3">
        <v>0.77974537037037039</v>
      </c>
      <c r="G37594" s="6">
        <v>18.5</v>
      </c>
      <c r="H37594" s="6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 t="shared" si="587"/>
        <v>Saturday</v>
      </c>
      <c r="N37594" t="str">
        <f>IF(ISNUMBER(SEARCH("Chicken",Table1[[#This Row],[pizza_name]])), "Non-veg", "Veg")</f>
        <v>Veg</v>
      </c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5206</v>
      </c>
      <c r="F37595" s="3">
        <v>0.77974537037037039</v>
      </c>
      <c r="G37595" s="6">
        <v>17.95</v>
      </c>
      <c r="H37595" s="6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 t="shared" si="587"/>
        <v>Saturday</v>
      </c>
      <c r="N37595" t="str">
        <f>IF(ISNUMBER(SEARCH("Chicken",Table1[[#This Row],[pizza_name]])), "Non-veg", "Veg")</f>
        <v>Veg</v>
      </c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5206</v>
      </c>
      <c r="F37596" s="3">
        <v>0.77974537037037039</v>
      </c>
      <c r="G37596" s="6">
        <v>20.5</v>
      </c>
      <c r="H37596" s="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 t="shared" si="587"/>
        <v>Saturday</v>
      </c>
      <c r="N37596" t="str">
        <f>IF(ISNUMBER(SEARCH("Chicken",Table1[[#This Row],[pizza_name]])), "Non-veg", "Veg")</f>
        <v>Veg</v>
      </c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5206</v>
      </c>
      <c r="F37597" s="3">
        <v>0.78865740740740742</v>
      </c>
      <c r="G37597" s="6">
        <v>20.75</v>
      </c>
      <c r="H37597" s="6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 t="shared" si="587"/>
        <v>Saturday</v>
      </c>
      <c r="N37597" t="str">
        <f>IF(ISNUMBER(SEARCH("Chicken",Table1[[#This Row],[pizza_name]])), "Non-veg", "Veg")</f>
        <v>Veg</v>
      </c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5206</v>
      </c>
      <c r="F37598" s="3">
        <v>0.7914699074074073</v>
      </c>
      <c r="G37598" s="6">
        <v>16</v>
      </c>
      <c r="H37598" s="6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 t="shared" si="587"/>
        <v>Saturday</v>
      </c>
      <c r="N37598" t="str">
        <f>IF(ISNUMBER(SEARCH("Chicken",Table1[[#This Row],[pizza_name]])), "Non-veg", "Veg")</f>
        <v>Veg</v>
      </c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5206</v>
      </c>
      <c r="F37599" s="3">
        <v>0.7914699074074073</v>
      </c>
      <c r="G37599" s="6">
        <v>12</v>
      </c>
      <c r="H37599" s="6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 t="shared" si="587"/>
        <v>Saturday</v>
      </c>
      <c r="N37599" t="str">
        <f>IF(ISNUMBER(SEARCH("Chicken",Table1[[#This Row],[pizza_name]])), "Non-veg", "Veg")</f>
        <v>Veg</v>
      </c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5206</v>
      </c>
      <c r="F37600" s="3">
        <v>0.7914699074074073</v>
      </c>
      <c r="G37600" s="6">
        <v>12.5</v>
      </c>
      <c r="H37600" s="6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 t="shared" si="587"/>
        <v>Saturday</v>
      </c>
      <c r="N37600" t="str">
        <f>IF(ISNUMBER(SEARCH("Chicken",Table1[[#This Row],[pizza_name]])), "Non-veg", "Veg")</f>
        <v>Veg</v>
      </c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5206</v>
      </c>
      <c r="F37601" s="3">
        <v>0.7974768518518518</v>
      </c>
      <c r="G37601" s="6">
        <v>16.5</v>
      </c>
      <c r="H37601" s="6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 t="shared" si="587"/>
        <v>Saturday</v>
      </c>
      <c r="N37601" t="str">
        <f>IF(ISNUMBER(SEARCH("Chicken",Table1[[#This Row],[pizza_name]])), "Non-veg", "Veg")</f>
        <v>Veg</v>
      </c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5206</v>
      </c>
      <c r="F37602" s="3">
        <v>0.81140046296296298</v>
      </c>
      <c r="G37602" s="6">
        <v>23.65</v>
      </c>
      <c r="H37602" s="6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 t="shared" si="587"/>
        <v>Saturday</v>
      </c>
      <c r="N37602" t="str">
        <f>IF(ISNUMBER(SEARCH("Chicken",Table1[[#This Row],[pizza_name]])), "Non-veg", "Veg")</f>
        <v>Veg</v>
      </c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5206</v>
      </c>
      <c r="F37603" s="3">
        <v>0.81140046296296298</v>
      </c>
      <c r="G37603" s="6">
        <v>18.5</v>
      </c>
      <c r="H37603" s="6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 t="shared" si="587"/>
        <v>Saturday</v>
      </c>
      <c r="N37603" t="str">
        <f>IF(ISNUMBER(SEARCH("Chicken",Table1[[#This Row],[pizza_name]])), "Non-veg", "Veg")</f>
        <v>Veg</v>
      </c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5206</v>
      </c>
      <c r="F37604" s="3">
        <v>0.81445601851851857</v>
      </c>
      <c r="G37604" s="6">
        <v>16</v>
      </c>
      <c r="H37604" s="6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 t="shared" si="587"/>
        <v>Saturday</v>
      </c>
      <c r="N37604" t="str">
        <f>IF(ISNUMBER(SEARCH("Chicken",Table1[[#This Row],[pizza_name]])), "Non-veg", "Veg")</f>
        <v>Veg</v>
      </c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5206</v>
      </c>
      <c r="F37605" s="3">
        <v>0.81445601851851857</v>
      </c>
      <c r="G37605" s="6">
        <v>20.75</v>
      </c>
      <c r="H37605" s="6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 t="shared" si="587"/>
        <v>Saturday</v>
      </c>
      <c r="N37605" t="str">
        <f>IF(ISNUMBER(SEARCH("Chicken",Table1[[#This Row],[pizza_name]])), "Non-veg", "Veg")</f>
        <v>Veg</v>
      </c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5206</v>
      </c>
      <c r="F37606" s="3">
        <v>0.82085648148148149</v>
      </c>
      <c r="G37606" s="6">
        <v>14.75</v>
      </c>
      <c r="H37606" s="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 t="shared" si="587"/>
        <v>Saturday</v>
      </c>
      <c r="N37606" t="str">
        <f>IF(ISNUMBER(SEARCH("Chicken",Table1[[#This Row],[pizza_name]])), "Non-veg", "Veg")</f>
        <v>Veg</v>
      </c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5206</v>
      </c>
      <c r="F37607" s="3">
        <v>0.82085648148148149</v>
      </c>
      <c r="G37607" s="6">
        <v>12.5</v>
      </c>
      <c r="H37607" s="6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 t="shared" si="587"/>
        <v>Saturday</v>
      </c>
      <c r="N37607" t="str">
        <f>IF(ISNUMBER(SEARCH("Chicken",Table1[[#This Row],[pizza_name]])), "Non-veg", "Veg")</f>
        <v>Veg</v>
      </c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5206</v>
      </c>
      <c r="F37608" s="3">
        <v>0.82394675925925931</v>
      </c>
      <c r="G37608" s="6">
        <v>16.75</v>
      </c>
      <c r="H37608" s="6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 t="shared" si="587"/>
        <v>Saturday</v>
      </c>
      <c r="N37608" t="str">
        <f>IF(ISNUMBER(SEARCH("Chicken",Table1[[#This Row],[pizza_name]])), "Non-veg", "Veg")</f>
        <v>Non-veg</v>
      </c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5206</v>
      </c>
      <c r="F37609" s="3">
        <v>0.85150462962962958</v>
      </c>
      <c r="G37609" s="6">
        <v>16.25</v>
      </c>
      <c r="H37609" s="6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 t="shared" si="587"/>
        <v>Saturday</v>
      </c>
      <c r="N37609" t="str">
        <f>IF(ISNUMBER(SEARCH("Chicken",Table1[[#This Row],[pizza_name]])), "Non-veg", "Veg")</f>
        <v>Veg</v>
      </c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5206</v>
      </c>
      <c r="F37610" s="3">
        <v>0.85150462962962958</v>
      </c>
      <c r="G37610" s="6">
        <v>20.25</v>
      </c>
      <c r="H37610" s="6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 t="shared" si="587"/>
        <v>Saturday</v>
      </c>
      <c r="N37610" t="str">
        <f>IF(ISNUMBER(SEARCH("Chicken",Table1[[#This Row],[pizza_name]])), "Non-veg", "Veg")</f>
        <v>Veg</v>
      </c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5206</v>
      </c>
      <c r="F37611" s="3">
        <v>0.85150462962962958</v>
      </c>
      <c r="G37611" s="6">
        <v>20.25</v>
      </c>
      <c r="H37611" s="6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 t="shared" si="587"/>
        <v>Saturday</v>
      </c>
      <c r="N37611" t="str">
        <f>IF(ISNUMBER(SEARCH("Chicken",Table1[[#This Row],[pizza_name]])), "Non-veg", "Veg")</f>
        <v>Veg</v>
      </c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5206</v>
      </c>
      <c r="F37612" s="3">
        <v>0.8590740740740741</v>
      </c>
      <c r="G37612" s="6">
        <v>12.75</v>
      </c>
      <c r="H37612" s="6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 t="shared" si="587"/>
        <v>Saturday</v>
      </c>
      <c r="N37612" t="str">
        <f>IF(ISNUMBER(SEARCH("Chicken",Table1[[#This Row],[pizza_name]])), "Non-veg", "Veg")</f>
        <v>Non-veg</v>
      </c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5206</v>
      </c>
      <c r="F37613" s="3">
        <v>0.8590740740740741</v>
      </c>
      <c r="G37613" s="6">
        <v>16.5</v>
      </c>
      <c r="H37613" s="6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 t="shared" si="587"/>
        <v>Saturday</v>
      </c>
      <c r="N37613" t="str">
        <f>IF(ISNUMBER(SEARCH("Chicken",Table1[[#This Row],[pizza_name]])), "Non-veg", "Veg")</f>
        <v>Veg</v>
      </c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5206</v>
      </c>
      <c r="F37614" s="3">
        <v>0.86680555555555561</v>
      </c>
      <c r="G37614" s="6">
        <v>16.75</v>
      </c>
      <c r="H37614" s="6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 t="shared" si="587"/>
        <v>Saturday</v>
      </c>
      <c r="N37614" t="str">
        <f>IF(ISNUMBER(SEARCH("Chicken",Table1[[#This Row],[pizza_name]])), "Non-veg", "Veg")</f>
        <v>Non-veg</v>
      </c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5206</v>
      </c>
      <c r="F37615" s="3">
        <v>0.86680555555555561</v>
      </c>
      <c r="G37615" s="6">
        <v>10.5</v>
      </c>
      <c r="H37615" s="6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 t="shared" si="587"/>
        <v>Saturday</v>
      </c>
      <c r="N37615" t="str">
        <f>IF(ISNUMBER(SEARCH("Chicken",Table1[[#This Row],[pizza_name]])), "Non-veg", "Veg")</f>
        <v>Veg</v>
      </c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5206</v>
      </c>
      <c r="F37616" s="3">
        <v>0.86680555555555561</v>
      </c>
      <c r="G37616" s="6">
        <v>12</v>
      </c>
      <c r="H37616" s="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 t="shared" si="587"/>
        <v>Saturday</v>
      </c>
      <c r="N37616" t="str">
        <f>IF(ISNUMBER(SEARCH("Chicken",Table1[[#This Row],[pizza_name]])), "Non-veg", "Veg")</f>
        <v>Veg</v>
      </c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5206</v>
      </c>
      <c r="F37617" s="3">
        <v>0.88531249999999995</v>
      </c>
      <c r="G37617" s="6">
        <v>15.25</v>
      </c>
      <c r="H37617" s="6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 t="shared" si="587"/>
        <v>Saturday</v>
      </c>
      <c r="N37617" t="str">
        <f>IF(ISNUMBER(SEARCH("Chicken",Table1[[#This Row],[pizza_name]])), "Non-veg", "Veg")</f>
        <v>Veg</v>
      </c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5206</v>
      </c>
      <c r="F37618" s="3">
        <v>0.88795138888888892</v>
      </c>
      <c r="G37618" s="6">
        <v>12</v>
      </c>
      <c r="H37618" s="6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 t="shared" si="587"/>
        <v>Saturday</v>
      </c>
      <c r="N37618" t="str">
        <f>IF(ISNUMBER(SEARCH("Chicken",Table1[[#This Row],[pizza_name]])), "Non-veg", "Veg")</f>
        <v>Veg</v>
      </c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5206</v>
      </c>
      <c r="F37619" s="3">
        <v>0.88795138888888892</v>
      </c>
      <c r="G37619" s="6">
        <v>12.25</v>
      </c>
      <c r="H37619" s="6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 t="shared" si="587"/>
        <v>Saturday</v>
      </c>
      <c r="N37619" t="str">
        <f>IF(ISNUMBER(SEARCH("Chicken",Table1[[#This Row],[pizza_name]])), "Non-veg", "Veg")</f>
        <v>Veg</v>
      </c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5206</v>
      </c>
      <c r="F37620" s="3">
        <v>0.93442129629629633</v>
      </c>
      <c r="G37620" s="6">
        <v>12</v>
      </c>
      <c r="H37620" s="6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 t="shared" si="587"/>
        <v>Saturday</v>
      </c>
      <c r="N37620" t="str">
        <f>IF(ISNUMBER(SEARCH("Chicken",Table1[[#This Row],[pizza_name]])), "Non-veg", "Veg")</f>
        <v>Veg</v>
      </c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5207</v>
      </c>
      <c r="F37621" s="3">
        <v>0.47475694444444444</v>
      </c>
      <c r="G37621" s="6">
        <v>20.75</v>
      </c>
      <c r="H37621" s="6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 t="shared" si="587"/>
        <v>Sunday</v>
      </c>
      <c r="N37621" t="str">
        <f>IF(ISNUMBER(SEARCH("Chicken",Table1[[#This Row],[pizza_name]])), "Non-veg", "Veg")</f>
        <v>Non-veg</v>
      </c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5207</v>
      </c>
      <c r="F37622" s="3">
        <v>0.47804398148148147</v>
      </c>
      <c r="G37622" s="6">
        <v>20.75</v>
      </c>
      <c r="H37622" s="6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 t="shared" si="587"/>
        <v>Sunday</v>
      </c>
      <c r="N37622" t="str">
        <f>IF(ISNUMBER(SEARCH("Chicken",Table1[[#This Row],[pizza_name]])), "Non-veg", "Veg")</f>
        <v>Non-veg</v>
      </c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5207</v>
      </c>
      <c r="F37623" s="3">
        <v>0.49151620370370369</v>
      </c>
      <c r="G37623" s="6">
        <v>12</v>
      </c>
      <c r="H37623" s="6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 t="shared" si="587"/>
        <v>Sunday</v>
      </c>
      <c r="N37623" t="str">
        <f>IF(ISNUMBER(SEARCH("Chicken",Table1[[#This Row],[pizza_name]])), "Non-veg", "Veg")</f>
        <v>Veg</v>
      </c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5207</v>
      </c>
      <c r="F37624" s="3">
        <v>0.49151620370370369</v>
      </c>
      <c r="G37624" s="6">
        <v>12.75</v>
      </c>
      <c r="H37624" s="6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 t="shared" si="587"/>
        <v>Sunday</v>
      </c>
      <c r="N37624" t="str">
        <f>IF(ISNUMBER(SEARCH("Chicken",Table1[[#This Row],[pizza_name]])), "Non-veg", "Veg")</f>
        <v>Non-veg</v>
      </c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5207</v>
      </c>
      <c r="F37625" s="3">
        <v>0.50189814814814815</v>
      </c>
      <c r="G37625" s="6">
        <v>12.5</v>
      </c>
      <c r="H37625" s="6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 t="shared" si="587"/>
        <v>Sunday</v>
      </c>
      <c r="N37625" t="str">
        <f>IF(ISNUMBER(SEARCH("Chicken",Table1[[#This Row],[pizza_name]])), "Non-veg", "Veg")</f>
        <v>Veg</v>
      </c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5207</v>
      </c>
      <c r="F37626" s="3">
        <v>0.51027777777777772</v>
      </c>
      <c r="G37626" s="6">
        <v>17.95</v>
      </c>
      <c r="H37626" s="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 t="shared" si="587"/>
        <v>Sunday</v>
      </c>
      <c r="N37626" t="str">
        <f>IF(ISNUMBER(SEARCH("Chicken",Table1[[#This Row],[pizza_name]])), "Non-veg", "Veg")</f>
        <v>Veg</v>
      </c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5207</v>
      </c>
      <c r="F37627" s="3">
        <v>0.51027777777777772</v>
      </c>
      <c r="G37627" s="6">
        <v>16</v>
      </c>
      <c r="H37627" s="6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 t="shared" si="587"/>
        <v>Sunday</v>
      </c>
      <c r="N37627" t="str">
        <f>IF(ISNUMBER(SEARCH("Chicken",Table1[[#This Row],[pizza_name]])), "Non-veg", "Veg")</f>
        <v>Veg</v>
      </c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5207</v>
      </c>
      <c r="F37628" s="3">
        <v>0.51350694444444445</v>
      </c>
      <c r="G37628" s="6">
        <v>16.75</v>
      </c>
      <c r="H37628" s="6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 t="shared" si="587"/>
        <v>Sunday</v>
      </c>
      <c r="N37628" t="str">
        <f>IF(ISNUMBER(SEARCH("Chicken",Table1[[#This Row],[pizza_name]])), "Non-veg", "Veg")</f>
        <v>Non-veg</v>
      </c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5207</v>
      </c>
      <c r="F37629" s="3">
        <v>0.51350694444444445</v>
      </c>
      <c r="G37629" s="6">
        <v>20.5</v>
      </c>
      <c r="H37629" s="6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 t="shared" si="587"/>
        <v>Sunday</v>
      </c>
      <c r="N37629" t="str">
        <f>IF(ISNUMBER(SEARCH("Chicken",Table1[[#This Row],[pizza_name]])), "Non-veg", "Veg")</f>
        <v>Veg</v>
      </c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5207</v>
      </c>
      <c r="F37630" s="3">
        <v>0.51350694444444445</v>
      </c>
      <c r="G37630" s="6">
        <v>20.75</v>
      </c>
      <c r="H37630" s="6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 t="shared" si="587"/>
        <v>Sunday</v>
      </c>
      <c r="N37630" t="str">
        <f>IF(ISNUMBER(SEARCH("Chicken",Table1[[#This Row],[pizza_name]])), "Non-veg", "Veg")</f>
        <v>Veg</v>
      </c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5207</v>
      </c>
      <c r="F37631" s="3">
        <v>0.51350694444444445</v>
      </c>
      <c r="G37631" s="6">
        <v>16.75</v>
      </c>
      <c r="H37631" s="6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 t="shared" si="587"/>
        <v>Sunday</v>
      </c>
      <c r="N37631" t="str">
        <f>IF(ISNUMBER(SEARCH("Chicken",Table1[[#This Row],[pizza_name]])), "Non-veg", "Veg")</f>
        <v>Non-veg</v>
      </c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5207</v>
      </c>
      <c r="F37632" s="3">
        <v>0.51380787037037035</v>
      </c>
      <c r="G37632" s="6">
        <v>20.75</v>
      </c>
      <c r="H37632" s="6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 t="shared" si="587"/>
        <v>Sunday</v>
      </c>
      <c r="N37632" t="str">
        <f>IF(ISNUMBER(SEARCH("Chicken",Table1[[#This Row],[pizza_name]])), "Non-veg", "Veg")</f>
        <v>Non-veg</v>
      </c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5207</v>
      </c>
      <c r="F37633" s="3">
        <v>0.51380787037037035</v>
      </c>
      <c r="G37633" s="6">
        <v>12</v>
      </c>
      <c r="H37633" s="6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 t="shared" si="587"/>
        <v>Sunday</v>
      </c>
      <c r="N37633" t="str">
        <f>IF(ISNUMBER(SEARCH("Chicken",Table1[[#This Row],[pizza_name]])), "Non-veg", "Veg")</f>
        <v>Veg</v>
      </c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5207</v>
      </c>
      <c r="F37634" s="3">
        <v>0.51380787037037035</v>
      </c>
      <c r="G37634" s="6">
        <v>12.25</v>
      </c>
      <c r="H37634" s="6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 t="shared" ref="M37634:M37697" si="588">CHOOSE(WEEKDAY(TEXT(E37634, "dd-mm-yyyy")), "Sunday", "Monday", "Tuesday", "Wednesday", "Thursday", "Friday", "Saturday")</f>
        <v>Sunday</v>
      </c>
      <c r="N37634" t="str">
        <f>IF(ISNUMBER(SEARCH("Chicken",Table1[[#This Row],[pizza_name]])), "Non-veg", "Veg")</f>
        <v>Veg</v>
      </c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5207</v>
      </c>
      <c r="F37635" s="3">
        <v>0.51380787037037035</v>
      </c>
      <c r="G37635" s="6">
        <v>16.75</v>
      </c>
      <c r="H37635" s="6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 t="shared" si="588"/>
        <v>Sunday</v>
      </c>
      <c r="N37635" t="str">
        <f>IF(ISNUMBER(SEARCH("Chicken",Table1[[#This Row],[pizza_name]])), "Non-veg", "Veg")</f>
        <v>Non-veg</v>
      </c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5207</v>
      </c>
      <c r="F37636" s="3">
        <v>0.51380787037037035</v>
      </c>
      <c r="G37636" s="6">
        <v>16</v>
      </c>
      <c r="H37636" s="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 t="shared" si="588"/>
        <v>Sunday</v>
      </c>
      <c r="N37636" t="str">
        <f>IF(ISNUMBER(SEARCH("Chicken",Table1[[#This Row],[pizza_name]])), "Non-veg", "Veg")</f>
        <v>Veg</v>
      </c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5207</v>
      </c>
      <c r="F37637" s="3">
        <v>0.51380787037037035</v>
      </c>
      <c r="G37637" s="6">
        <v>14.75</v>
      </c>
      <c r="H37637" s="6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 t="shared" si="588"/>
        <v>Sunday</v>
      </c>
      <c r="N37637" t="str">
        <f>IF(ISNUMBER(SEARCH("Chicken",Table1[[#This Row],[pizza_name]])), "Non-veg", "Veg")</f>
        <v>Veg</v>
      </c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5207</v>
      </c>
      <c r="F37638" s="3">
        <v>0.51380787037037035</v>
      </c>
      <c r="G37638" s="6">
        <v>16.5</v>
      </c>
      <c r="H37638" s="6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 t="shared" si="588"/>
        <v>Sunday</v>
      </c>
      <c r="N37638" t="str">
        <f>IF(ISNUMBER(SEARCH("Chicken",Table1[[#This Row],[pizza_name]])), "Non-veg", "Veg")</f>
        <v>Veg</v>
      </c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5207</v>
      </c>
      <c r="F37639" s="3">
        <v>0.51380787037037035</v>
      </c>
      <c r="G37639" s="6">
        <v>15.25</v>
      </c>
      <c r="H37639" s="6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 t="shared" si="588"/>
        <v>Sunday</v>
      </c>
      <c r="N37639" t="str">
        <f>IF(ISNUMBER(SEARCH("Chicken",Table1[[#This Row],[pizza_name]])), "Non-veg", "Veg")</f>
        <v>Veg</v>
      </c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5207</v>
      </c>
      <c r="F37640" s="3">
        <v>0.51380787037037035</v>
      </c>
      <c r="G37640" s="6">
        <v>20.75</v>
      </c>
      <c r="H37640" s="6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 t="shared" si="588"/>
        <v>Sunday</v>
      </c>
      <c r="N37640" t="str">
        <f>IF(ISNUMBER(SEARCH("Chicken",Table1[[#This Row],[pizza_name]])), "Non-veg", "Veg")</f>
        <v>Veg</v>
      </c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5207</v>
      </c>
      <c r="F37641" s="3">
        <v>0.51380787037037035</v>
      </c>
      <c r="G37641" s="6">
        <v>20.75</v>
      </c>
      <c r="H37641" s="6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 t="shared" si="588"/>
        <v>Sunday</v>
      </c>
      <c r="N37641" t="str">
        <f>IF(ISNUMBER(SEARCH("Chicken",Table1[[#This Row],[pizza_name]])), "Non-veg", "Veg")</f>
        <v>Non-veg</v>
      </c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5207</v>
      </c>
      <c r="F37642" s="3">
        <v>0.51380787037037035</v>
      </c>
      <c r="G37642" s="6">
        <v>12.5</v>
      </c>
      <c r="H37642" s="6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 t="shared" si="588"/>
        <v>Sunday</v>
      </c>
      <c r="N37642" t="str">
        <f>IF(ISNUMBER(SEARCH("Chicken",Table1[[#This Row],[pizza_name]])), "Non-veg", "Veg")</f>
        <v>Veg</v>
      </c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5207</v>
      </c>
      <c r="F37643" s="3">
        <v>0.51626157407407403</v>
      </c>
      <c r="G37643" s="6">
        <v>12</v>
      </c>
      <c r="H37643" s="6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 t="shared" si="588"/>
        <v>Sunday</v>
      </c>
      <c r="N37643" t="str">
        <f>IF(ISNUMBER(SEARCH("Chicken",Table1[[#This Row],[pizza_name]])), "Non-veg", "Veg")</f>
        <v>Veg</v>
      </c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5207</v>
      </c>
      <c r="F37644" s="3">
        <v>0.51626157407407403</v>
      </c>
      <c r="G37644" s="6">
        <v>16</v>
      </c>
      <c r="H37644" s="6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 t="shared" si="588"/>
        <v>Sunday</v>
      </c>
      <c r="N37644" t="str">
        <f>IF(ISNUMBER(SEARCH("Chicken",Table1[[#This Row],[pizza_name]])), "Non-veg", "Veg")</f>
        <v>Veg</v>
      </c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5207</v>
      </c>
      <c r="F37645" s="3">
        <v>0.51626157407407403</v>
      </c>
      <c r="G37645" s="6">
        <v>17.5</v>
      </c>
      <c r="H37645" s="6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 t="shared" si="588"/>
        <v>Sunday</v>
      </c>
      <c r="N37645" t="str">
        <f>IF(ISNUMBER(SEARCH("Chicken",Table1[[#This Row],[pizza_name]])), "Non-veg", "Veg")</f>
        <v>Veg</v>
      </c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5207</v>
      </c>
      <c r="F37646" s="3">
        <v>0.51626157407407403</v>
      </c>
      <c r="G37646" s="6">
        <v>20.75</v>
      </c>
      <c r="H37646" s="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 t="shared" si="588"/>
        <v>Sunday</v>
      </c>
      <c r="N37646" t="str">
        <f>IF(ISNUMBER(SEARCH("Chicken",Table1[[#This Row],[pizza_name]])), "Non-veg", "Veg")</f>
        <v>Veg</v>
      </c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5207</v>
      </c>
      <c r="F37647" s="3">
        <v>0.51626157407407403</v>
      </c>
      <c r="G37647" s="6">
        <v>20.75</v>
      </c>
      <c r="H37647" s="6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 t="shared" si="588"/>
        <v>Sunday</v>
      </c>
      <c r="N37647" t="str">
        <f>IF(ISNUMBER(SEARCH("Chicken",Table1[[#This Row],[pizza_name]])), "Non-veg", "Veg")</f>
        <v>Non-veg</v>
      </c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5207</v>
      </c>
      <c r="F37648" s="3">
        <v>0.52142361111111113</v>
      </c>
      <c r="G37648" s="6">
        <v>16</v>
      </c>
      <c r="H37648" s="6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 t="shared" si="588"/>
        <v>Sunday</v>
      </c>
      <c r="N37648" t="str">
        <f>IF(ISNUMBER(SEARCH("Chicken",Table1[[#This Row],[pizza_name]])), "Non-veg", "Veg")</f>
        <v>Veg</v>
      </c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5207</v>
      </c>
      <c r="F37649" s="3">
        <v>0.52217592592592588</v>
      </c>
      <c r="G37649" s="6">
        <v>18.5</v>
      </c>
      <c r="H37649" s="6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 t="shared" si="588"/>
        <v>Sunday</v>
      </c>
      <c r="N37649" t="str">
        <f>IF(ISNUMBER(SEARCH("Chicken",Table1[[#This Row],[pizza_name]])), "Non-veg", "Veg")</f>
        <v>Veg</v>
      </c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5207</v>
      </c>
      <c r="F37650" s="3">
        <v>0.52217592592592588</v>
      </c>
      <c r="G37650" s="6">
        <v>17.5</v>
      </c>
      <c r="H37650" s="6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 t="shared" si="588"/>
        <v>Sunday</v>
      </c>
      <c r="N37650" t="str">
        <f>IF(ISNUMBER(SEARCH("Chicken",Table1[[#This Row],[pizza_name]])), "Non-veg", "Veg")</f>
        <v>Veg</v>
      </c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5207</v>
      </c>
      <c r="F37651" s="3">
        <v>0.52489583333333334</v>
      </c>
      <c r="G37651" s="6">
        <v>12.25</v>
      </c>
      <c r="H37651" s="6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 t="shared" si="588"/>
        <v>Sunday</v>
      </c>
      <c r="N37651" t="str">
        <f>IF(ISNUMBER(SEARCH("Chicken",Table1[[#This Row],[pizza_name]])), "Non-veg", "Veg")</f>
        <v>Veg</v>
      </c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5207</v>
      </c>
      <c r="F37652" s="3">
        <v>0.52489583333333334</v>
      </c>
      <c r="G37652" s="6">
        <v>20.75</v>
      </c>
      <c r="H37652" s="6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 t="shared" si="588"/>
        <v>Sunday</v>
      </c>
      <c r="N37652" t="str">
        <f>IF(ISNUMBER(SEARCH("Chicken",Table1[[#This Row],[pizza_name]])), "Non-veg", "Veg")</f>
        <v>Veg</v>
      </c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5207</v>
      </c>
      <c r="F37653" s="3">
        <v>0.53276620370370364</v>
      </c>
      <c r="G37653" s="6">
        <v>12</v>
      </c>
      <c r="H37653" s="6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 t="shared" si="588"/>
        <v>Sunday</v>
      </c>
      <c r="N37653" t="str">
        <f>IF(ISNUMBER(SEARCH("Chicken",Table1[[#This Row],[pizza_name]])), "Non-veg", "Veg")</f>
        <v>Veg</v>
      </c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5207</v>
      </c>
      <c r="F37654" s="3">
        <v>0.53276620370370364</v>
      </c>
      <c r="G37654" s="6">
        <v>20.75</v>
      </c>
      <c r="H37654" s="6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 t="shared" si="588"/>
        <v>Sunday</v>
      </c>
      <c r="N37654" t="str">
        <f>IF(ISNUMBER(SEARCH("Chicken",Table1[[#This Row],[pizza_name]])), "Non-veg", "Veg")</f>
        <v>Non-veg</v>
      </c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5207</v>
      </c>
      <c r="F37655" s="3">
        <v>0.55907407407407406</v>
      </c>
      <c r="G37655" s="6">
        <v>12.5</v>
      </c>
      <c r="H37655" s="6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 t="shared" si="588"/>
        <v>Sunday</v>
      </c>
      <c r="N37655" t="str">
        <f>IF(ISNUMBER(SEARCH("Chicken",Table1[[#This Row],[pizza_name]])), "Non-veg", "Veg")</f>
        <v>Veg</v>
      </c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5207</v>
      </c>
      <c r="F37656" s="3">
        <v>0.55907407407407406</v>
      </c>
      <c r="G37656" s="6">
        <v>20.75</v>
      </c>
      <c r="H37656" s="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 t="shared" si="588"/>
        <v>Sunday</v>
      </c>
      <c r="N37656" t="str">
        <f>IF(ISNUMBER(SEARCH("Chicken",Table1[[#This Row],[pizza_name]])), "Non-veg", "Veg")</f>
        <v>Non-veg</v>
      </c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5207</v>
      </c>
      <c r="F37657" s="3">
        <v>0.56196759259259255</v>
      </c>
      <c r="G37657" s="6">
        <v>20.75</v>
      </c>
      <c r="H37657" s="6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 t="shared" si="588"/>
        <v>Sunday</v>
      </c>
      <c r="N37657" t="str">
        <f>IF(ISNUMBER(SEARCH("Chicken",Table1[[#This Row],[pizza_name]])), "Non-veg", "Veg")</f>
        <v>Non-veg</v>
      </c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5207</v>
      </c>
      <c r="F37658" s="3">
        <v>0.56414351851851852</v>
      </c>
      <c r="G37658" s="6">
        <v>13.25</v>
      </c>
      <c r="H37658" s="6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 t="shared" si="588"/>
        <v>Sunday</v>
      </c>
      <c r="N37658" t="str">
        <f>IF(ISNUMBER(SEARCH("Chicken",Table1[[#This Row],[pizza_name]])), "Non-veg", "Veg")</f>
        <v>Veg</v>
      </c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5207</v>
      </c>
      <c r="F37659" s="3">
        <v>0.57097222222222221</v>
      </c>
      <c r="G37659" s="6">
        <v>13.25</v>
      </c>
      <c r="H37659" s="6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 t="shared" si="588"/>
        <v>Sunday</v>
      </c>
      <c r="N37659" t="str">
        <f>IF(ISNUMBER(SEARCH("Chicken",Table1[[#This Row],[pizza_name]])), "Non-veg", "Veg")</f>
        <v>Veg</v>
      </c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5207</v>
      </c>
      <c r="F37660" s="3">
        <v>0.57097222222222221</v>
      </c>
      <c r="G37660" s="6">
        <v>20.75</v>
      </c>
      <c r="H37660" s="6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 t="shared" si="588"/>
        <v>Sunday</v>
      </c>
      <c r="N37660" t="str">
        <f>IF(ISNUMBER(SEARCH("Chicken",Table1[[#This Row],[pizza_name]])), "Non-veg", "Veg")</f>
        <v>Veg</v>
      </c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5207</v>
      </c>
      <c r="F37661" s="3">
        <v>0.57097222222222221</v>
      </c>
      <c r="G37661" s="6">
        <v>12</v>
      </c>
      <c r="H37661" s="6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 t="shared" si="588"/>
        <v>Sunday</v>
      </c>
      <c r="N37661" t="str">
        <f>IF(ISNUMBER(SEARCH("Chicken",Table1[[#This Row],[pizza_name]])), "Non-veg", "Veg")</f>
        <v>Veg</v>
      </c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5207</v>
      </c>
      <c r="F37662" s="3">
        <v>0.57097222222222221</v>
      </c>
      <c r="G37662" s="6">
        <v>20.75</v>
      </c>
      <c r="H37662" s="6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 t="shared" si="588"/>
        <v>Sunday</v>
      </c>
      <c r="N37662" t="str">
        <f>IF(ISNUMBER(SEARCH("Chicken",Table1[[#This Row],[pizza_name]])), "Non-veg", "Veg")</f>
        <v>Veg</v>
      </c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5207</v>
      </c>
      <c r="F37663" s="3">
        <v>0.57097222222222221</v>
      </c>
      <c r="G37663" s="6">
        <v>16.5</v>
      </c>
      <c r="H37663" s="6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 t="shared" si="588"/>
        <v>Sunday</v>
      </c>
      <c r="N37663" t="str">
        <f>IF(ISNUMBER(SEARCH("Chicken",Table1[[#This Row],[pizza_name]])), "Non-veg", "Veg")</f>
        <v>Veg</v>
      </c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5207</v>
      </c>
      <c r="F37664" s="3">
        <v>0.58381944444444445</v>
      </c>
      <c r="G37664" s="6">
        <v>16</v>
      </c>
      <c r="H37664" s="6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 t="shared" si="588"/>
        <v>Sunday</v>
      </c>
      <c r="N37664" t="str">
        <f>IF(ISNUMBER(SEARCH("Chicken",Table1[[#This Row],[pizza_name]])), "Non-veg", "Veg")</f>
        <v>Veg</v>
      </c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5207</v>
      </c>
      <c r="F37665" s="3">
        <v>0.58650462962962957</v>
      </c>
      <c r="G37665" s="6">
        <v>9.75</v>
      </c>
      <c r="H37665" s="6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 t="shared" si="588"/>
        <v>Sunday</v>
      </c>
      <c r="N37665" t="str">
        <f>IF(ISNUMBER(SEARCH("Chicken",Table1[[#This Row],[pizza_name]])), "Non-veg", "Veg")</f>
        <v>Veg</v>
      </c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5207</v>
      </c>
      <c r="F37666" s="3">
        <v>0.58864583333333331</v>
      </c>
      <c r="G37666" s="6">
        <v>12</v>
      </c>
      <c r="H37666" s="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 t="shared" si="588"/>
        <v>Sunday</v>
      </c>
      <c r="N37666" t="str">
        <f>IF(ISNUMBER(SEARCH("Chicken",Table1[[#This Row],[pizza_name]])), "Non-veg", "Veg")</f>
        <v>Veg</v>
      </c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5207</v>
      </c>
      <c r="F37667" s="3">
        <v>0.58864583333333331</v>
      </c>
      <c r="G37667" s="6">
        <v>16.75</v>
      </c>
      <c r="H37667" s="6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 t="shared" si="588"/>
        <v>Sunday</v>
      </c>
      <c r="N37667" t="str">
        <f>IF(ISNUMBER(SEARCH("Chicken",Table1[[#This Row],[pizza_name]])), "Non-veg", "Veg")</f>
        <v>Non-veg</v>
      </c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5207</v>
      </c>
      <c r="F37668" s="3">
        <v>0.58864583333333331</v>
      </c>
      <c r="G37668" s="6">
        <v>12</v>
      </c>
      <c r="H37668" s="6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 t="shared" si="588"/>
        <v>Sunday</v>
      </c>
      <c r="N37668" t="str">
        <f>IF(ISNUMBER(SEARCH("Chicken",Table1[[#This Row],[pizza_name]])), "Non-veg", "Veg")</f>
        <v>Veg</v>
      </c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5207</v>
      </c>
      <c r="F37669" s="3">
        <v>0.58864583333333331</v>
      </c>
      <c r="G37669" s="6">
        <v>20.25</v>
      </c>
      <c r="H37669" s="6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 t="shared" si="588"/>
        <v>Sunday</v>
      </c>
      <c r="N37669" t="str">
        <f>IF(ISNUMBER(SEARCH("Chicken",Table1[[#This Row],[pizza_name]])), "Non-veg", "Veg")</f>
        <v>Veg</v>
      </c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5207</v>
      </c>
      <c r="F37670" s="3">
        <v>0.61575231481481485</v>
      </c>
      <c r="G37670" s="6">
        <v>12.25</v>
      </c>
      <c r="H37670" s="6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 t="shared" si="588"/>
        <v>Sunday</v>
      </c>
      <c r="N37670" t="str">
        <f>IF(ISNUMBER(SEARCH("Chicken",Table1[[#This Row],[pizza_name]])), "Non-veg", "Veg")</f>
        <v>Veg</v>
      </c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5207</v>
      </c>
      <c r="F37671" s="3">
        <v>0.61631944444444442</v>
      </c>
      <c r="G37671" s="6">
        <v>16</v>
      </c>
      <c r="H37671" s="6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 t="shared" si="588"/>
        <v>Sunday</v>
      </c>
      <c r="N37671" t="str">
        <f>IF(ISNUMBER(SEARCH("Chicken",Table1[[#This Row],[pizza_name]])), "Non-veg", "Veg")</f>
        <v>Veg</v>
      </c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5207</v>
      </c>
      <c r="F37672" s="3">
        <v>0.61631944444444442</v>
      </c>
      <c r="G37672" s="6">
        <v>16.5</v>
      </c>
      <c r="H37672" s="6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 t="shared" si="588"/>
        <v>Sunday</v>
      </c>
      <c r="N37672" t="str">
        <f>IF(ISNUMBER(SEARCH("Chicken",Table1[[#This Row],[pizza_name]])), "Non-veg", "Veg")</f>
        <v>Veg</v>
      </c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5207</v>
      </c>
      <c r="F37673" s="3">
        <v>0.61631944444444442</v>
      </c>
      <c r="G37673" s="6">
        <v>12.5</v>
      </c>
      <c r="H37673" s="6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 t="shared" si="588"/>
        <v>Sunday</v>
      </c>
      <c r="N37673" t="str">
        <f>IF(ISNUMBER(SEARCH("Chicken",Table1[[#This Row],[pizza_name]])), "Non-veg", "Veg")</f>
        <v>Veg</v>
      </c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5207</v>
      </c>
      <c r="F37674" s="3">
        <v>0.61631944444444442</v>
      </c>
      <c r="G37674" s="6">
        <v>20.75</v>
      </c>
      <c r="H37674" s="6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 t="shared" si="588"/>
        <v>Sunday</v>
      </c>
      <c r="N37674" t="str">
        <f>IF(ISNUMBER(SEARCH("Chicken",Table1[[#This Row],[pizza_name]])), "Non-veg", "Veg")</f>
        <v>Non-veg</v>
      </c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5207</v>
      </c>
      <c r="F37675" s="3">
        <v>0.64194444444444443</v>
      </c>
      <c r="G37675" s="6">
        <v>12.75</v>
      </c>
      <c r="H37675" s="6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 t="shared" si="588"/>
        <v>Sunday</v>
      </c>
      <c r="N37675" t="str">
        <f>IF(ISNUMBER(SEARCH("Chicken",Table1[[#This Row],[pizza_name]])), "Non-veg", "Veg")</f>
        <v>Non-veg</v>
      </c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5207</v>
      </c>
      <c r="F37676" s="3">
        <v>0.64194444444444443</v>
      </c>
      <c r="G37676" s="6">
        <v>16.25</v>
      </c>
      <c r="H37676" s="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 t="shared" si="588"/>
        <v>Sunday</v>
      </c>
      <c r="N37676" t="str">
        <f>IF(ISNUMBER(SEARCH("Chicken",Table1[[#This Row],[pizza_name]])), "Non-veg", "Veg")</f>
        <v>Veg</v>
      </c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5207</v>
      </c>
      <c r="F37677" s="3">
        <v>0.64194444444444443</v>
      </c>
      <c r="G37677" s="6">
        <v>16.5</v>
      </c>
      <c r="H37677" s="6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 t="shared" si="588"/>
        <v>Sunday</v>
      </c>
      <c r="N37677" t="str">
        <f>IF(ISNUMBER(SEARCH("Chicken",Table1[[#This Row],[pizza_name]])), "Non-veg", "Veg")</f>
        <v>Veg</v>
      </c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5207</v>
      </c>
      <c r="F37678" s="3">
        <v>0.64194444444444443</v>
      </c>
      <c r="G37678" s="6">
        <v>20.75</v>
      </c>
      <c r="H37678" s="6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 t="shared" si="588"/>
        <v>Sunday</v>
      </c>
      <c r="N37678" t="str">
        <f>IF(ISNUMBER(SEARCH("Chicken",Table1[[#This Row],[pizza_name]])), "Non-veg", "Veg")</f>
        <v>Veg</v>
      </c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5207</v>
      </c>
      <c r="F37679" s="3">
        <v>0.65490740740740738</v>
      </c>
      <c r="G37679" s="6">
        <v>12</v>
      </c>
      <c r="H37679" s="6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 t="shared" si="588"/>
        <v>Sunday</v>
      </c>
      <c r="N37679" t="str">
        <f>IF(ISNUMBER(SEARCH("Chicken",Table1[[#This Row],[pizza_name]])), "Non-veg", "Veg")</f>
        <v>Veg</v>
      </c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5207</v>
      </c>
      <c r="F37680" s="3">
        <v>0.65490740740740738</v>
      </c>
      <c r="G37680" s="6">
        <v>16</v>
      </c>
      <c r="H37680" s="6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 t="shared" si="588"/>
        <v>Sunday</v>
      </c>
      <c r="N37680" t="str">
        <f>IF(ISNUMBER(SEARCH("Chicken",Table1[[#This Row],[pizza_name]])), "Non-veg", "Veg")</f>
        <v>Veg</v>
      </c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5207</v>
      </c>
      <c r="F37681" s="3">
        <v>0.66043981481481484</v>
      </c>
      <c r="G37681" s="6">
        <v>16.75</v>
      </c>
      <c r="H37681" s="6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 t="shared" si="588"/>
        <v>Sunday</v>
      </c>
      <c r="N37681" t="str">
        <f>IF(ISNUMBER(SEARCH("Chicken",Table1[[#This Row],[pizza_name]])), "Non-veg", "Veg")</f>
        <v>Non-veg</v>
      </c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5207</v>
      </c>
      <c r="F37682" s="3">
        <v>0.67296296296296287</v>
      </c>
      <c r="G37682" s="6">
        <v>10.5</v>
      </c>
      <c r="H37682" s="6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 t="shared" si="588"/>
        <v>Sunday</v>
      </c>
      <c r="N37682" t="str">
        <f>IF(ISNUMBER(SEARCH("Chicken",Table1[[#This Row],[pizza_name]])), "Non-veg", "Veg")</f>
        <v>Veg</v>
      </c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5207</v>
      </c>
      <c r="F37683" s="3">
        <v>0.67296296296296287</v>
      </c>
      <c r="G37683" s="6">
        <v>16.5</v>
      </c>
      <c r="H37683" s="6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 t="shared" si="588"/>
        <v>Sunday</v>
      </c>
      <c r="N37683" t="str">
        <f>IF(ISNUMBER(SEARCH("Chicken",Table1[[#This Row],[pizza_name]])), "Non-veg", "Veg")</f>
        <v>Veg</v>
      </c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5207</v>
      </c>
      <c r="F37684" s="3">
        <v>0.67435185185185187</v>
      </c>
      <c r="G37684" s="6">
        <v>16.75</v>
      </c>
      <c r="H37684" s="6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 t="shared" si="588"/>
        <v>Sunday</v>
      </c>
      <c r="N37684" t="str">
        <f>IF(ISNUMBER(SEARCH("Chicken",Table1[[#This Row],[pizza_name]])), "Non-veg", "Veg")</f>
        <v>Veg</v>
      </c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5207</v>
      </c>
      <c r="F37685" s="3">
        <v>0.67494212962962974</v>
      </c>
      <c r="G37685" s="6">
        <v>20.75</v>
      </c>
      <c r="H37685" s="6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 t="shared" si="588"/>
        <v>Sunday</v>
      </c>
      <c r="N37685" t="str">
        <f>IF(ISNUMBER(SEARCH("Chicken",Table1[[#This Row],[pizza_name]])), "Non-veg", "Veg")</f>
        <v>Non-veg</v>
      </c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5207</v>
      </c>
      <c r="F37686" s="3">
        <v>0.67494212962962974</v>
      </c>
      <c r="G37686" s="6">
        <v>16.5</v>
      </c>
      <c r="H37686" s="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 t="shared" si="588"/>
        <v>Sunday</v>
      </c>
      <c r="N37686" t="str">
        <f>IF(ISNUMBER(SEARCH("Chicken",Table1[[#This Row],[pizza_name]])), "Non-veg", "Veg")</f>
        <v>Veg</v>
      </c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5207</v>
      </c>
      <c r="F37687" s="3">
        <v>0.67494212962962974</v>
      </c>
      <c r="G37687" s="6">
        <v>20.75</v>
      </c>
      <c r="H37687" s="6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 t="shared" si="588"/>
        <v>Sunday</v>
      </c>
      <c r="N37687" t="str">
        <f>IF(ISNUMBER(SEARCH("Chicken",Table1[[#This Row],[pizza_name]])), "Non-veg", "Veg")</f>
        <v>Non-veg</v>
      </c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5207</v>
      </c>
      <c r="F37688" s="3">
        <v>0.67494212962962974</v>
      </c>
      <c r="G37688" s="6">
        <v>16.75</v>
      </c>
      <c r="H37688" s="6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 t="shared" si="588"/>
        <v>Sunday</v>
      </c>
      <c r="N37688" t="str">
        <f>IF(ISNUMBER(SEARCH("Chicken",Table1[[#This Row],[pizza_name]])), "Non-veg", "Veg")</f>
        <v>Non-veg</v>
      </c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5207</v>
      </c>
      <c r="F37689" s="3">
        <v>0.69666666666666666</v>
      </c>
      <c r="G37689" s="6">
        <v>12.5</v>
      </c>
      <c r="H37689" s="6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 t="shared" si="588"/>
        <v>Sunday</v>
      </c>
      <c r="N37689" t="str">
        <f>IF(ISNUMBER(SEARCH("Chicken",Table1[[#This Row],[pizza_name]])), "Non-veg", "Veg")</f>
        <v>Veg</v>
      </c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5207</v>
      </c>
      <c r="F37690" s="3">
        <v>0.71212962962962967</v>
      </c>
      <c r="G37690" s="6">
        <v>20.75</v>
      </c>
      <c r="H37690" s="6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 t="shared" si="588"/>
        <v>Sunday</v>
      </c>
      <c r="N37690" t="str">
        <f>IF(ISNUMBER(SEARCH("Chicken",Table1[[#This Row],[pizza_name]])), "Non-veg", "Veg")</f>
        <v>Non-veg</v>
      </c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5207</v>
      </c>
      <c r="F37691" s="3">
        <v>0.73930555555555555</v>
      </c>
      <c r="G37691" s="6">
        <v>20.5</v>
      </c>
      <c r="H37691" s="6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 t="shared" si="588"/>
        <v>Sunday</v>
      </c>
      <c r="N37691" t="str">
        <f>IF(ISNUMBER(SEARCH("Chicken",Table1[[#This Row],[pizza_name]])), "Non-veg", "Veg")</f>
        <v>Veg</v>
      </c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5207</v>
      </c>
      <c r="F37692" s="3">
        <v>0.73930555555555555</v>
      </c>
      <c r="G37692" s="6">
        <v>12</v>
      </c>
      <c r="H37692" s="6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 t="shared" si="588"/>
        <v>Sunday</v>
      </c>
      <c r="N37692" t="str">
        <f>IF(ISNUMBER(SEARCH("Chicken",Table1[[#This Row],[pizza_name]])), "Non-veg", "Veg")</f>
        <v>Veg</v>
      </c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5207</v>
      </c>
      <c r="F37693" s="3">
        <v>0.74106481481481479</v>
      </c>
      <c r="G37693" s="6">
        <v>12</v>
      </c>
      <c r="H37693" s="6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 t="shared" si="588"/>
        <v>Sunday</v>
      </c>
      <c r="N37693" t="str">
        <f>IF(ISNUMBER(SEARCH("Chicken",Table1[[#This Row],[pizza_name]])), "Non-veg", "Veg")</f>
        <v>Veg</v>
      </c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5207</v>
      </c>
      <c r="F37694" s="3">
        <v>0.74106481481481479</v>
      </c>
      <c r="G37694" s="6">
        <v>13.25</v>
      </c>
      <c r="H37694" s="6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 t="shared" si="588"/>
        <v>Sunday</v>
      </c>
      <c r="N37694" t="str">
        <f>IF(ISNUMBER(SEARCH("Chicken",Table1[[#This Row],[pizza_name]])), "Non-veg", "Veg")</f>
        <v>Veg</v>
      </c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5207</v>
      </c>
      <c r="F37695" s="3">
        <v>0.75070601851851848</v>
      </c>
      <c r="G37695" s="6">
        <v>16</v>
      </c>
      <c r="H37695" s="6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 t="shared" si="588"/>
        <v>Sunday</v>
      </c>
      <c r="N37695" t="str">
        <f>IF(ISNUMBER(SEARCH("Chicken",Table1[[#This Row],[pizza_name]])), "Non-veg", "Veg")</f>
        <v>Veg</v>
      </c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5207</v>
      </c>
      <c r="F37696" s="3">
        <v>0.75070601851851848</v>
      </c>
      <c r="G37696" s="6">
        <v>17.95</v>
      </c>
      <c r="H37696" s="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 t="shared" si="588"/>
        <v>Sunday</v>
      </c>
      <c r="N37696" t="str">
        <f>IF(ISNUMBER(SEARCH("Chicken",Table1[[#This Row],[pizza_name]])), "Non-veg", "Veg")</f>
        <v>Veg</v>
      </c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5207</v>
      </c>
      <c r="F37697" s="3">
        <v>0.75070601851851848</v>
      </c>
      <c r="G37697" s="6">
        <v>17.5</v>
      </c>
      <c r="H37697" s="6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 t="shared" si="588"/>
        <v>Sunday</v>
      </c>
      <c r="N37697" t="str">
        <f>IF(ISNUMBER(SEARCH("Chicken",Table1[[#This Row],[pizza_name]])), "Non-veg", "Veg")</f>
        <v>Veg</v>
      </c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5207</v>
      </c>
      <c r="F37698" s="3">
        <v>0.75070601851851848</v>
      </c>
      <c r="G37698" s="6">
        <v>16.75</v>
      </c>
      <c r="H37698" s="6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 t="shared" ref="M37698:M37761" si="589">CHOOSE(WEEKDAY(TEXT(E37698, "dd-mm-yyyy")), "Sunday", "Monday", "Tuesday", "Wednesday", "Thursday", "Friday", "Saturday")</f>
        <v>Sunday</v>
      </c>
      <c r="N37698" t="str">
        <f>IF(ISNUMBER(SEARCH("Chicken",Table1[[#This Row],[pizza_name]])), "Non-veg", "Veg")</f>
        <v>Non-veg</v>
      </c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5207</v>
      </c>
      <c r="F37699" s="3">
        <v>0.75318287037037035</v>
      </c>
      <c r="G37699" s="6">
        <v>16.5</v>
      </c>
      <c r="H37699" s="6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 t="shared" si="589"/>
        <v>Sunday</v>
      </c>
      <c r="N37699" t="str">
        <f>IF(ISNUMBER(SEARCH("Chicken",Table1[[#This Row],[pizza_name]])), "Non-veg", "Veg")</f>
        <v>Veg</v>
      </c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5207</v>
      </c>
      <c r="F37700" s="3">
        <v>0.75318287037037035</v>
      </c>
      <c r="G37700" s="6">
        <v>12</v>
      </c>
      <c r="H37700" s="6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 t="shared" si="589"/>
        <v>Sunday</v>
      </c>
      <c r="N37700" t="str">
        <f>IF(ISNUMBER(SEARCH("Chicken",Table1[[#This Row],[pizza_name]])), "Non-veg", "Veg")</f>
        <v>Veg</v>
      </c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5207</v>
      </c>
      <c r="F37701" s="3">
        <v>0.75740740740740742</v>
      </c>
      <c r="G37701" s="6">
        <v>12.5</v>
      </c>
      <c r="H37701" s="6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 t="shared" si="589"/>
        <v>Sunday</v>
      </c>
      <c r="N37701" t="str">
        <f>IF(ISNUMBER(SEARCH("Chicken",Table1[[#This Row],[pizza_name]])), "Non-veg", "Veg")</f>
        <v>Veg</v>
      </c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5207</v>
      </c>
      <c r="F37702" s="3">
        <v>0.76738425925925924</v>
      </c>
      <c r="G37702" s="6">
        <v>12</v>
      </c>
      <c r="H37702" s="6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 t="shared" si="589"/>
        <v>Sunday</v>
      </c>
      <c r="N37702" t="str">
        <f>IF(ISNUMBER(SEARCH("Chicken",Table1[[#This Row],[pizza_name]])), "Non-veg", "Veg")</f>
        <v>Veg</v>
      </c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5207</v>
      </c>
      <c r="F37703" s="3">
        <v>0.76738425925925924</v>
      </c>
      <c r="G37703" s="6">
        <v>15.25</v>
      </c>
      <c r="H37703" s="6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 t="shared" si="589"/>
        <v>Sunday</v>
      </c>
      <c r="N37703" t="str">
        <f>IF(ISNUMBER(SEARCH("Chicken",Table1[[#This Row],[pizza_name]])), "Non-veg", "Veg")</f>
        <v>Veg</v>
      </c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5207</v>
      </c>
      <c r="F37704" s="3">
        <v>0.76738425925925924</v>
      </c>
      <c r="G37704" s="6">
        <v>12.75</v>
      </c>
      <c r="H37704" s="6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 t="shared" si="589"/>
        <v>Sunday</v>
      </c>
      <c r="N37704" t="str">
        <f>IF(ISNUMBER(SEARCH("Chicken",Table1[[#This Row],[pizza_name]])), "Non-veg", "Veg")</f>
        <v>Non-veg</v>
      </c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5207</v>
      </c>
      <c r="F37705" s="3">
        <v>0.78057870370370364</v>
      </c>
      <c r="G37705" s="6">
        <v>16</v>
      </c>
      <c r="H37705" s="6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 t="shared" si="589"/>
        <v>Sunday</v>
      </c>
      <c r="N37705" t="str">
        <f>IF(ISNUMBER(SEARCH("Chicken",Table1[[#This Row],[pizza_name]])), "Non-veg", "Veg")</f>
        <v>Veg</v>
      </c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5207</v>
      </c>
      <c r="F37706" s="3">
        <v>0.78057870370370364</v>
      </c>
      <c r="G37706" s="6">
        <v>21</v>
      </c>
      <c r="H37706" s="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 t="shared" si="589"/>
        <v>Sunday</v>
      </c>
      <c r="N37706" t="str">
        <f>IF(ISNUMBER(SEARCH("Chicken",Table1[[#This Row],[pizza_name]])), "Non-veg", "Veg")</f>
        <v>Veg</v>
      </c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5207</v>
      </c>
      <c r="F37707" s="3">
        <v>0.78057870370370364</v>
      </c>
      <c r="G37707" s="6">
        <v>20.5</v>
      </c>
      <c r="H37707" s="6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 t="shared" si="589"/>
        <v>Sunday</v>
      </c>
      <c r="N37707" t="str">
        <f>IF(ISNUMBER(SEARCH("Chicken",Table1[[#This Row],[pizza_name]])), "Non-veg", "Veg")</f>
        <v>Veg</v>
      </c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5207</v>
      </c>
      <c r="F37708" s="3">
        <v>0.78057870370370364</v>
      </c>
      <c r="G37708" s="6">
        <v>20.75</v>
      </c>
      <c r="H37708" s="6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 t="shared" si="589"/>
        <v>Sunday</v>
      </c>
      <c r="N37708" t="str">
        <f>IF(ISNUMBER(SEARCH("Chicken",Table1[[#This Row],[pizza_name]])), "Non-veg", "Veg")</f>
        <v>Non-veg</v>
      </c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5207</v>
      </c>
      <c r="F37709" s="3">
        <v>0.78270833333333334</v>
      </c>
      <c r="G37709" s="6">
        <v>20.75</v>
      </c>
      <c r="H37709" s="6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 t="shared" si="589"/>
        <v>Sunday</v>
      </c>
      <c r="N37709" t="str">
        <f>IF(ISNUMBER(SEARCH("Chicken",Table1[[#This Row],[pizza_name]])), "Non-veg", "Veg")</f>
        <v>Non-veg</v>
      </c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5207</v>
      </c>
      <c r="F37710" s="3">
        <v>0.7915740740740741</v>
      </c>
      <c r="G37710" s="6">
        <v>14.75</v>
      </c>
      <c r="H37710" s="6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 t="shared" si="589"/>
        <v>Sunday</v>
      </c>
      <c r="N37710" t="str">
        <f>IF(ISNUMBER(SEARCH("Chicken",Table1[[#This Row],[pizza_name]])), "Non-veg", "Veg")</f>
        <v>Veg</v>
      </c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5207</v>
      </c>
      <c r="F37711" s="3">
        <v>0.7915740740740741</v>
      </c>
      <c r="G37711" s="6">
        <v>20.25</v>
      </c>
      <c r="H37711" s="6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 t="shared" si="589"/>
        <v>Sunday</v>
      </c>
      <c r="N37711" t="str">
        <f>IF(ISNUMBER(SEARCH("Chicken",Table1[[#This Row],[pizza_name]])), "Non-veg", "Veg")</f>
        <v>Veg</v>
      </c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5207</v>
      </c>
      <c r="F37712" s="3">
        <v>0.79986111111111102</v>
      </c>
      <c r="G37712" s="6">
        <v>17.5</v>
      </c>
      <c r="H37712" s="6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 t="shared" si="589"/>
        <v>Sunday</v>
      </c>
      <c r="N37712" t="str">
        <f>IF(ISNUMBER(SEARCH("Chicken",Table1[[#This Row],[pizza_name]])), "Non-veg", "Veg")</f>
        <v>Veg</v>
      </c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5207</v>
      </c>
      <c r="F37713" s="3">
        <v>0.79986111111111102</v>
      </c>
      <c r="G37713" s="6">
        <v>12.5</v>
      </c>
      <c r="H37713" s="6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 t="shared" si="589"/>
        <v>Sunday</v>
      </c>
      <c r="N37713" t="str">
        <f>IF(ISNUMBER(SEARCH("Chicken",Table1[[#This Row],[pizza_name]])), "Non-veg", "Veg")</f>
        <v>Veg</v>
      </c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5207</v>
      </c>
      <c r="F37714" s="3">
        <v>0.79986111111111102</v>
      </c>
      <c r="G37714" s="6">
        <v>12.5</v>
      </c>
      <c r="H37714" s="6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 t="shared" si="589"/>
        <v>Sunday</v>
      </c>
      <c r="N37714" t="str">
        <f>IF(ISNUMBER(SEARCH("Chicken",Table1[[#This Row],[pizza_name]])), "Non-veg", "Veg")</f>
        <v>Veg</v>
      </c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5207</v>
      </c>
      <c r="F37715" s="3">
        <v>0.79986111111111102</v>
      </c>
      <c r="G37715" s="6">
        <v>20.25</v>
      </c>
      <c r="H37715" s="6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 t="shared" si="589"/>
        <v>Sunday</v>
      </c>
      <c r="N37715" t="str">
        <f>IF(ISNUMBER(SEARCH("Chicken",Table1[[#This Row],[pizza_name]])), "Non-veg", "Veg")</f>
        <v>Veg</v>
      </c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5207</v>
      </c>
      <c r="F37716" s="3">
        <v>0.80724537037037036</v>
      </c>
      <c r="G37716" s="6">
        <v>12</v>
      </c>
      <c r="H37716" s="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 t="shared" si="589"/>
        <v>Sunday</v>
      </c>
      <c r="N37716" t="str">
        <f>IF(ISNUMBER(SEARCH("Chicken",Table1[[#This Row],[pizza_name]])), "Non-veg", "Veg")</f>
        <v>Veg</v>
      </c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5207</v>
      </c>
      <c r="F37717" s="3">
        <v>0.80724537037037036</v>
      </c>
      <c r="G37717" s="6">
        <v>20.75</v>
      </c>
      <c r="H37717" s="6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 t="shared" si="589"/>
        <v>Sunday</v>
      </c>
      <c r="N37717" t="str">
        <f>IF(ISNUMBER(SEARCH("Chicken",Table1[[#This Row],[pizza_name]])), "Non-veg", "Veg")</f>
        <v>Non-veg</v>
      </c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5207</v>
      </c>
      <c r="F37718" s="3">
        <v>0.81231481481481482</v>
      </c>
      <c r="G37718" s="6">
        <v>16</v>
      </c>
      <c r="H37718" s="6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 t="shared" si="589"/>
        <v>Sunday</v>
      </c>
      <c r="N37718" t="str">
        <f>IF(ISNUMBER(SEARCH("Chicken",Table1[[#This Row],[pizza_name]])), "Non-veg", "Veg")</f>
        <v>Veg</v>
      </c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5207</v>
      </c>
      <c r="F37719" s="3">
        <v>0.81231481481481482</v>
      </c>
      <c r="G37719" s="6">
        <v>16</v>
      </c>
      <c r="H37719" s="6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 t="shared" si="589"/>
        <v>Sunday</v>
      </c>
      <c r="N37719" t="str">
        <f>IF(ISNUMBER(SEARCH("Chicken",Table1[[#This Row],[pizza_name]])), "Non-veg", "Veg")</f>
        <v>Veg</v>
      </c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5207</v>
      </c>
      <c r="F37720" s="3">
        <v>0.81231481481481482</v>
      </c>
      <c r="G37720" s="6">
        <v>20.75</v>
      </c>
      <c r="H37720" s="6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 t="shared" si="589"/>
        <v>Sunday</v>
      </c>
      <c r="N37720" t="str">
        <f>IF(ISNUMBER(SEARCH("Chicken",Table1[[#This Row],[pizza_name]])), "Non-veg", "Veg")</f>
        <v>Non-veg</v>
      </c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5207</v>
      </c>
      <c r="F37721" s="3">
        <v>0.84265046296296298</v>
      </c>
      <c r="G37721" s="6">
        <v>12</v>
      </c>
      <c r="H37721" s="6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 t="shared" si="589"/>
        <v>Sunday</v>
      </c>
      <c r="N37721" t="str">
        <f>IF(ISNUMBER(SEARCH("Chicken",Table1[[#This Row],[pizza_name]])), "Non-veg", "Veg")</f>
        <v>Veg</v>
      </c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5207</v>
      </c>
      <c r="F37722" s="3">
        <v>0.84265046296296298</v>
      </c>
      <c r="G37722" s="6">
        <v>20.25</v>
      </c>
      <c r="H37722" s="6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 t="shared" si="589"/>
        <v>Sunday</v>
      </c>
      <c r="N37722" t="str">
        <f>IF(ISNUMBER(SEARCH("Chicken",Table1[[#This Row],[pizza_name]])), "Non-veg", "Veg")</f>
        <v>Veg</v>
      </c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5207</v>
      </c>
      <c r="F37723" s="3">
        <v>0.84265046296296298</v>
      </c>
      <c r="G37723" s="6">
        <v>20.75</v>
      </c>
      <c r="H37723" s="6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 t="shared" si="589"/>
        <v>Sunday</v>
      </c>
      <c r="N37723" t="str">
        <f>IF(ISNUMBER(SEARCH("Chicken",Table1[[#This Row],[pizza_name]])), "Non-veg", "Veg")</f>
        <v>Non-veg</v>
      </c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5207</v>
      </c>
      <c r="F37724" s="3">
        <v>0.84416666666666673</v>
      </c>
      <c r="G37724" s="6">
        <v>16</v>
      </c>
      <c r="H37724" s="6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 t="shared" si="589"/>
        <v>Sunday</v>
      </c>
      <c r="N37724" t="str">
        <f>IF(ISNUMBER(SEARCH("Chicken",Table1[[#This Row],[pizza_name]])), "Non-veg", "Veg")</f>
        <v>Veg</v>
      </c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5207</v>
      </c>
      <c r="F37725" s="3">
        <v>0.84416666666666673</v>
      </c>
      <c r="G37725" s="6">
        <v>12</v>
      </c>
      <c r="H37725" s="6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 t="shared" si="589"/>
        <v>Sunday</v>
      </c>
      <c r="N37725" t="str">
        <f>IF(ISNUMBER(SEARCH("Chicken",Table1[[#This Row],[pizza_name]])), "Non-veg", "Veg")</f>
        <v>Veg</v>
      </c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5207</v>
      </c>
      <c r="F37726" s="3">
        <v>0.84480324074074076</v>
      </c>
      <c r="G37726" s="6">
        <v>17.95</v>
      </c>
      <c r="H37726" s="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 t="shared" si="589"/>
        <v>Sunday</v>
      </c>
      <c r="N37726" t="str">
        <f>IF(ISNUMBER(SEARCH("Chicken",Table1[[#This Row],[pizza_name]])), "Non-veg", "Veg")</f>
        <v>Veg</v>
      </c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5207</v>
      </c>
      <c r="F37727" s="3">
        <v>0.84480324074074076</v>
      </c>
      <c r="G37727" s="6">
        <v>20.5</v>
      </c>
      <c r="H37727" s="6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 t="shared" si="589"/>
        <v>Sunday</v>
      </c>
      <c r="N37727" t="str">
        <f>IF(ISNUMBER(SEARCH("Chicken",Table1[[#This Row],[pizza_name]])), "Non-veg", "Veg")</f>
        <v>Veg</v>
      </c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5207</v>
      </c>
      <c r="F37728" s="3">
        <v>0.84480324074074076</v>
      </c>
      <c r="G37728" s="6">
        <v>20.75</v>
      </c>
      <c r="H37728" s="6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 t="shared" si="589"/>
        <v>Sunday</v>
      </c>
      <c r="N37728" t="str">
        <f>IF(ISNUMBER(SEARCH("Chicken",Table1[[#This Row],[pizza_name]])), "Non-veg", "Veg")</f>
        <v>Non-veg</v>
      </c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5207</v>
      </c>
      <c r="F37729" s="3">
        <v>0.85884259259259255</v>
      </c>
      <c r="G37729" s="6">
        <v>20.75</v>
      </c>
      <c r="H37729" s="6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 t="shared" si="589"/>
        <v>Sunday</v>
      </c>
      <c r="N37729" t="str">
        <f>IF(ISNUMBER(SEARCH("Chicken",Table1[[#This Row],[pizza_name]])), "Non-veg", "Veg")</f>
        <v>Non-veg</v>
      </c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5207</v>
      </c>
      <c r="F37730" s="3">
        <v>0.85884259259259255</v>
      </c>
      <c r="G37730" s="6">
        <v>20.75</v>
      </c>
      <c r="H37730" s="6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 t="shared" si="589"/>
        <v>Sunday</v>
      </c>
      <c r="N37730" t="str">
        <f>IF(ISNUMBER(SEARCH("Chicken",Table1[[#This Row],[pizza_name]])), "Non-veg", "Veg")</f>
        <v>Veg</v>
      </c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5207</v>
      </c>
      <c r="F37731" s="3">
        <v>0.87253472222222228</v>
      </c>
      <c r="G37731" s="6">
        <v>16.5</v>
      </c>
      <c r="H37731" s="6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 t="shared" si="589"/>
        <v>Sunday</v>
      </c>
      <c r="N37731" t="str">
        <f>IF(ISNUMBER(SEARCH("Chicken",Table1[[#This Row],[pizza_name]])), "Non-veg", "Veg")</f>
        <v>Veg</v>
      </c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5207</v>
      </c>
      <c r="F37732" s="3">
        <v>0.88751157407407411</v>
      </c>
      <c r="G37732" s="6">
        <v>20.75</v>
      </c>
      <c r="H37732" s="6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 t="shared" si="589"/>
        <v>Sunday</v>
      </c>
      <c r="N37732" t="str">
        <f>IF(ISNUMBER(SEARCH("Chicken",Table1[[#This Row],[pizza_name]])), "Non-veg", "Veg")</f>
        <v>Non-veg</v>
      </c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5207</v>
      </c>
      <c r="F37733" s="3">
        <v>0.88751157407407411</v>
      </c>
      <c r="G37733" s="6">
        <v>12.5</v>
      </c>
      <c r="H37733" s="6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 t="shared" si="589"/>
        <v>Sunday</v>
      </c>
      <c r="N37733" t="str">
        <f>IF(ISNUMBER(SEARCH("Chicken",Table1[[#This Row],[pizza_name]])), "Non-veg", "Veg")</f>
        <v>Veg</v>
      </c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5207</v>
      </c>
      <c r="F37734" s="3">
        <v>0.89028935185185187</v>
      </c>
      <c r="G37734" s="6">
        <v>16.5</v>
      </c>
      <c r="H37734" s="6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 t="shared" si="589"/>
        <v>Sunday</v>
      </c>
      <c r="N37734" t="str">
        <f>IF(ISNUMBER(SEARCH("Chicken",Table1[[#This Row],[pizza_name]])), "Non-veg", "Veg")</f>
        <v>Veg</v>
      </c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5207</v>
      </c>
      <c r="F37735" s="3">
        <v>0.91331018518518514</v>
      </c>
      <c r="G37735" s="6">
        <v>16</v>
      </c>
      <c r="H37735" s="6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 t="shared" si="589"/>
        <v>Sunday</v>
      </c>
      <c r="N37735" t="str">
        <f>IF(ISNUMBER(SEARCH("Chicken",Table1[[#This Row],[pizza_name]])), "Non-veg", "Veg")</f>
        <v>Veg</v>
      </c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5208</v>
      </c>
      <c r="F37736" s="3">
        <v>0.48293981481481479</v>
      </c>
      <c r="G37736" s="6">
        <v>12</v>
      </c>
      <c r="H37736" s="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 t="shared" si="589"/>
        <v>Monday</v>
      </c>
      <c r="N37736" t="str">
        <f>IF(ISNUMBER(SEARCH("Chicken",Table1[[#This Row],[pizza_name]])), "Non-veg", "Veg")</f>
        <v>Veg</v>
      </c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5208</v>
      </c>
      <c r="F37737" s="3">
        <v>0.50232638888888892</v>
      </c>
      <c r="G37737" s="6">
        <v>15.25</v>
      </c>
      <c r="H37737" s="6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 t="shared" si="589"/>
        <v>Monday</v>
      </c>
      <c r="N37737" t="str">
        <f>IF(ISNUMBER(SEARCH("Chicken",Table1[[#This Row],[pizza_name]])), "Non-veg", "Veg")</f>
        <v>Veg</v>
      </c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5208</v>
      </c>
      <c r="F37738" s="3">
        <v>0.50232638888888892</v>
      </c>
      <c r="G37738" s="6">
        <v>20.25</v>
      </c>
      <c r="H37738" s="6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 t="shared" si="589"/>
        <v>Monday</v>
      </c>
      <c r="N37738" t="str">
        <f>IF(ISNUMBER(SEARCH("Chicken",Table1[[#This Row],[pizza_name]])), "Non-veg", "Veg")</f>
        <v>Veg</v>
      </c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5208</v>
      </c>
      <c r="F37739" s="3">
        <v>0.5028125</v>
      </c>
      <c r="G37739" s="6">
        <v>20.75</v>
      </c>
      <c r="H37739" s="6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 t="shared" si="589"/>
        <v>Monday</v>
      </c>
      <c r="N37739" t="str">
        <f>IF(ISNUMBER(SEARCH("Chicken",Table1[[#This Row],[pizza_name]])), "Non-veg", "Veg")</f>
        <v>Non-veg</v>
      </c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5208</v>
      </c>
      <c r="F37740" s="3">
        <v>0.50399305555555551</v>
      </c>
      <c r="G37740" s="6">
        <v>20.75</v>
      </c>
      <c r="H37740" s="6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 t="shared" si="589"/>
        <v>Monday</v>
      </c>
      <c r="N37740" t="str">
        <f>IF(ISNUMBER(SEARCH("Chicken",Table1[[#This Row],[pizza_name]])), "Non-veg", "Veg")</f>
        <v>Non-veg</v>
      </c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5208</v>
      </c>
      <c r="F37741" s="3">
        <v>0.50399305555555551</v>
      </c>
      <c r="G37741" s="6">
        <v>20.75</v>
      </c>
      <c r="H37741" s="6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 t="shared" si="589"/>
        <v>Monday</v>
      </c>
      <c r="N37741" t="str">
        <f>IF(ISNUMBER(SEARCH("Chicken",Table1[[#This Row],[pizza_name]])), "Non-veg", "Veg")</f>
        <v>Non-veg</v>
      </c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5208</v>
      </c>
      <c r="F37742" s="3">
        <v>0.50399305555555551</v>
      </c>
      <c r="G37742" s="6">
        <v>12.5</v>
      </c>
      <c r="H37742" s="6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 t="shared" si="589"/>
        <v>Monday</v>
      </c>
      <c r="N37742" t="str">
        <f>IF(ISNUMBER(SEARCH("Chicken",Table1[[#This Row],[pizza_name]])), "Non-veg", "Veg")</f>
        <v>Veg</v>
      </c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5208</v>
      </c>
      <c r="F37743" s="3">
        <v>0.50657407407407407</v>
      </c>
      <c r="G37743" s="6">
        <v>12.75</v>
      </c>
      <c r="H37743" s="6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 t="shared" si="589"/>
        <v>Monday</v>
      </c>
      <c r="N37743" t="str">
        <f>IF(ISNUMBER(SEARCH("Chicken",Table1[[#This Row],[pizza_name]])), "Non-veg", "Veg")</f>
        <v>Non-veg</v>
      </c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5208</v>
      </c>
      <c r="F37744" s="3">
        <v>0.51052083333333331</v>
      </c>
      <c r="G37744" s="6">
        <v>18.5</v>
      </c>
      <c r="H37744" s="6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 t="shared" si="589"/>
        <v>Monday</v>
      </c>
      <c r="N37744" t="str">
        <f>IF(ISNUMBER(SEARCH("Chicken",Table1[[#This Row],[pizza_name]])), "Non-veg", "Veg")</f>
        <v>Veg</v>
      </c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5208</v>
      </c>
      <c r="F37745" s="3">
        <v>0.52201388888888889</v>
      </c>
      <c r="G37745" s="6">
        <v>20.75</v>
      </c>
      <c r="H37745" s="6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 t="shared" si="589"/>
        <v>Monday</v>
      </c>
      <c r="N37745" t="str">
        <f>IF(ISNUMBER(SEARCH("Chicken",Table1[[#This Row],[pizza_name]])), "Non-veg", "Veg")</f>
        <v>Non-veg</v>
      </c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5208</v>
      </c>
      <c r="F37746" s="3">
        <v>0.52201388888888889</v>
      </c>
      <c r="G37746" s="6">
        <v>20.5</v>
      </c>
      <c r="H37746" s="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 t="shared" si="589"/>
        <v>Monday</v>
      </c>
      <c r="N37746" t="str">
        <f>IF(ISNUMBER(SEARCH("Chicken",Table1[[#This Row],[pizza_name]])), "Non-veg", "Veg")</f>
        <v>Veg</v>
      </c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5208</v>
      </c>
      <c r="F37747" s="3">
        <v>0.52201388888888889</v>
      </c>
      <c r="G37747" s="6">
        <v>11</v>
      </c>
      <c r="H37747" s="6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 t="shared" si="589"/>
        <v>Monday</v>
      </c>
      <c r="N37747" t="str">
        <f>IF(ISNUMBER(SEARCH("Chicken",Table1[[#This Row],[pizza_name]])), "Non-veg", "Veg")</f>
        <v>Veg</v>
      </c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5208</v>
      </c>
      <c r="F37748" s="3">
        <v>0.52201388888888889</v>
      </c>
      <c r="G37748" s="6">
        <v>20.75</v>
      </c>
      <c r="H37748" s="6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 t="shared" si="589"/>
        <v>Monday</v>
      </c>
      <c r="N37748" t="str">
        <f>IF(ISNUMBER(SEARCH("Chicken",Table1[[#This Row],[pizza_name]])), "Non-veg", "Veg")</f>
        <v>Veg</v>
      </c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5208</v>
      </c>
      <c r="F37749" s="3">
        <v>0.52201388888888889</v>
      </c>
      <c r="G37749" s="6">
        <v>16.25</v>
      </c>
      <c r="H37749" s="6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 t="shared" si="589"/>
        <v>Monday</v>
      </c>
      <c r="N37749" t="str">
        <f>IF(ISNUMBER(SEARCH("Chicken",Table1[[#This Row],[pizza_name]])), "Non-veg", "Veg")</f>
        <v>Veg</v>
      </c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5208</v>
      </c>
      <c r="F37750" s="3">
        <v>0.52201388888888889</v>
      </c>
      <c r="G37750" s="6">
        <v>20.75</v>
      </c>
      <c r="H37750" s="6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 t="shared" si="589"/>
        <v>Monday</v>
      </c>
      <c r="N37750" t="str">
        <f>IF(ISNUMBER(SEARCH("Chicken",Table1[[#This Row],[pizza_name]])), "Non-veg", "Veg")</f>
        <v>Veg</v>
      </c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5208</v>
      </c>
      <c r="F37751" s="3">
        <v>0.52201388888888889</v>
      </c>
      <c r="G37751" s="6">
        <v>16.75</v>
      </c>
      <c r="H37751" s="6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 t="shared" si="589"/>
        <v>Monday</v>
      </c>
      <c r="N37751" t="str">
        <f>IF(ISNUMBER(SEARCH("Chicken",Table1[[#This Row],[pizza_name]])), "Non-veg", "Veg")</f>
        <v>Non-veg</v>
      </c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5208</v>
      </c>
      <c r="F37752" s="3">
        <v>0.52201388888888889</v>
      </c>
      <c r="G37752" s="6">
        <v>20.75</v>
      </c>
      <c r="H37752" s="6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 t="shared" si="589"/>
        <v>Monday</v>
      </c>
      <c r="N37752" t="str">
        <f>IF(ISNUMBER(SEARCH("Chicken",Table1[[#This Row],[pizza_name]])), "Non-veg", "Veg")</f>
        <v>Non-veg</v>
      </c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5208</v>
      </c>
      <c r="F37753" s="3">
        <v>0.52375000000000005</v>
      </c>
      <c r="G37753" s="6">
        <v>20.75</v>
      </c>
      <c r="H37753" s="6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 t="shared" si="589"/>
        <v>Monday</v>
      </c>
      <c r="N37753" t="str">
        <f>IF(ISNUMBER(SEARCH("Chicken",Table1[[#This Row],[pizza_name]])), "Non-veg", "Veg")</f>
        <v>Non-veg</v>
      </c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5208</v>
      </c>
      <c r="F37754" s="3">
        <v>0.52375000000000005</v>
      </c>
      <c r="G37754" s="6">
        <v>18.5</v>
      </c>
      <c r="H37754" s="6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 t="shared" si="589"/>
        <v>Monday</v>
      </c>
      <c r="N37754" t="str">
        <f>IF(ISNUMBER(SEARCH("Chicken",Table1[[#This Row],[pizza_name]])), "Non-veg", "Veg")</f>
        <v>Veg</v>
      </c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5208</v>
      </c>
      <c r="F37755" s="3">
        <v>0.52375000000000005</v>
      </c>
      <c r="G37755" s="6">
        <v>12.5</v>
      </c>
      <c r="H37755" s="6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 t="shared" si="589"/>
        <v>Monday</v>
      </c>
      <c r="N37755" t="str">
        <f>IF(ISNUMBER(SEARCH("Chicken",Table1[[#This Row],[pizza_name]])), "Non-veg", "Veg")</f>
        <v>Veg</v>
      </c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5208</v>
      </c>
      <c r="F37756" s="3">
        <v>0.52703703703703708</v>
      </c>
      <c r="G37756" s="6">
        <v>16.75</v>
      </c>
      <c r="H37756" s="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 t="shared" si="589"/>
        <v>Monday</v>
      </c>
      <c r="N37756" t="str">
        <f>IF(ISNUMBER(SEARCH("Chicken",Table1[[#This Row],[pizza_name]])), "Non-veg", "Veg")</f>
        <v>Non-veg</v>
      </c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5208</v>
      </c>
      <c r="F37757" s="3">
        <v>0.52703703703703708</v>
      </c>
      <c r="G37757" s="6">
        <v>14.75</v>
      </c>
      <c r="H37757" s="6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 t="shared" si="589"/>
        <v>Monday</v>
      </c>
      <c r="N37757" t="str">
        <f>IF(ISNUMBER(SEARCH("Chicken",Table1[[#This Row],[pizza_name]])), "Non-veg", "Veg")</f>
        <v>Veg</v>
      </c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5208</v>
      </c>
      <c r="F37758" s="3">
        <v>0.52703703703703708</v>
      </c>
      <c r="G37758" s="6">
        <v>20.25</v>
      </c>
      <c r="H37758" s="6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 t="shared" si="589"/>
        <v>Monday</v>
      </c>
      <c r="N37758" t="str">
        <f>IF(ISNUMBER(SEARCH("Chicken",Table1[[#This Row],[pizza_name]])), "Non-veg", "Veg")</f>
        <v>Veg</v>
      </c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5208</v>
      </c>
      <c r="F37759" s="3">
        <v>0.52703703703703708</v>
      </c>
      <c r="G37759" s="6">
        <v>16.5</v>
      </c>
      <c r="H37759" s="6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 t="shared" si="589"/>
        <v>Monday</v>
      </c>
      <c r="N37759" t="str">
        <f>IF(ISNUMBER(SEARCH("Chicken",Table1[[#This Row],[pizza_name]])), "Non-veg", "Veg")</f>
        <v>Veg</v>
      </c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5208</v>
      </c>
      <c r="F37760" s="3">
        <v>0.53009259259259256</v>
      </c>
      <c r="G37760" s="6">
        <v>12</v>
      </c>
      <c r="H37760" s="6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 t="shared" si="589"/>
        <v>Monday</v>
      </c>
      <c r="N37760" t="str">
        <f>IF(ISNUMBER(SEARCH("Chicken",Table1[[#This Row],[pizza_name]])), "Non-veg", "Veg")</f>
        <v>Veg</v>
      </c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5208</v>
      </c>
      <c r="F37761" s="3">
        <v>0.53009259259259256</v>
      </c>
      <c r="G37761" s="6">
        <v>20.25</v>
      </c>
      <c r="H37761" s="6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 t="shared" si="589"/>
        <v>Monday</v>
      </c>
      <c r="N37761" t="str">
        <f>IF(ISNUMBER(SEARCH("Chicken",Table1[[#This Row],[pizza_name]])), "Non-veg", "Veg")</f>
        <v>Veg</v>
      </c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5208</v>
      </c>
      <c r="F37762" s="3">
        <v>0.53009259259259256</v>
      </c>
      <c r="G37762" s="6">
        <v>12.5</v>
      </c>
      <c r="H37762" s="6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 t="shared" ref="M37762:M37825" si="590">CHOOSE(WEEKDAY(TEXT(E37762, "dd-mm-yyyy")), "Sunday", "Monday", "Tuesday", "Wednesday", "Thursday", "Friday", "Saturday")</f>
        <v>Monday</v>
      </c>
      <c r="N37762" t="str">
        <f>IF(ISNUMBER(SEARCH("Chicken",Table1[[#This Row],[pizza_name]])), "Non-veg", "Veg")</f>
        <v>Veg</v>
      </c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5208</v>
      </c>
      <c r="F37763" s="3">
        <v>0.54274305555555558</v>
      </c>
      <c r="G37763" s="6">
        <v>16.75</v>
      </c>
      <c r="H37763" s="6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 t="shared" si="590"/>
        <v>Monday</v>
      </c>
      <c r="N37763" t="str">
        <f>IF(ISNUMBER(SEARCH("Chicken",Table1[[#This Row],[pizza_name]])), "Non-veg", "Veg")</f>
        <v>Non-veg</v>
      </c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5208</v>
      </c>
      <c r="F37764" s="3">
        <v>0.54274305555555558</v>
      </c>
      <c r="G37764" s="6">
        <v>12.5</v>
      </c>
      <c r="H37764" s="6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 t="shared" si="590"/>
        <v>Monday</v>
      </c>
      <c r="N37764" t="str">
        <f>IF(ISNUMBER(SEARCH("Chicken",Table1[[#This Row],[pizza_name]])), "Non-veg", "Veg")</f>
        <v>Veg</v>
      </c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5208</v>
      </c>
      <c r="F37765" s="3">
        <v>0.54274305555555558</v>
      </c>
      <c r="G37765" s="6">
        <v>20.75</v>
      </c>
      <c r="H37765" s="6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 t="shared" si="590"/>
        <v>Monday</v>
      </c>
      <c r="N37765" t="str">
        <f>IF(ISNUMBER(SEARCH("Chicken",Table1[[#This Row],[pizza_name]])), "Non-veg", "Veg")</f>
        <v>Non-veg</v>
      </c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5208</v>
      </c>
      <c r="F37766" s="3">
        <v>0.54274305555555558</v>
      </c>
      <c r="G37766" s="6">
        <v>12.75</v>
      </c>
      <c r="H37766" s="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 t="shared" si="590"/>
        <v>Monday</v>
      </c>
      <c r="N37766" t="str">
        <f>IF(ISNUMBER(SEARCH("Chicken",Table1[[#This Row],[pizza_name]])), "Non-veg", "Veg")</f>
        <v>Non-veg</v>
      </c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5208</v>
      </c>
      <c r="F37767" s="3">
        <v>0.55164351851851856</v>
      </c>
      <c r="G37767" s="6">
        <v>16.75</v>
      </c>
      <c r="H37767" s="6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 t="shared" si="590"/>
        <v>Monday</v>
      </c>
      <c r="N37767" t="str">
        <f>IF(ISNUMBER(SEARCH("Chicken",Table1[[#This Row],[pizza_name]])), "Non-veg", "Veg")</f>
        <v>Veg</v>
      </c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5208</v>
      </c>
      <c r="F37768" s="3">
        <v>0.57108796296296294</v>
      </c>
      <c r="G37768" s="6">
        <v>20.75</v>
      </c>
      <c r="H37768" s="6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 t="shared" si="590"/>
        <v>Monday</v>
      </c>
      <c r="N37768" t="str">
        <f>IF(ISNUMBER(SEARCH("Chicken",Table1[[#This Row],[pizza_name]])), "Non-veg", "Veg")</f>
        <v>Non-veg</v>
      </c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5208</v>
      </c>
      <c r="F37769" s="3">
        <v>0.57108796296296294</v>
      </c>
      <c r="G37769" s="6">
        <v>12</v>
      </c>
      <c r="H37769" s="6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 t="shared" si="590"/>
        <v>Monday</v>
      </c>
      <c r="N37769" t="str">
        <f>IF(ISNUMBER(SEARCH("Chicken",Table1[[#This Row],[pizza_name]])), "Non-veg", "Veg")</f>
        <v>Veg</v>
      </c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5208</v>
      </c>
      <c r="F37770" s="3">
        <v>0.57108796296296294</v>
      </c>
      <c r="G37770" s="6">
        <v>18.5</v>
      </c>
      <c r="H37770" s="6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 t="shared" si="590"/>
        <v>Monday</v>
      </c>
      <c r="N37770" t="str">
        <f>IF(ISNUMBER(SEARCH("Chicken",Table1[[#This Row],[pizza_name]])), "Non-veg", "Veg")</f>
        <v>Veg</v>
      </c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5208</v>
      </c>
      <c r="F37771" s="3">
        <v>0.57108796296296294</v>
      </c>
      <c r="G37771" s="6">
        <v>20.5</v>
      </c>
      <c r="H37771" s="6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 t="shared" si="590"/>
        <v>Monday</v>
      </c>
      <c r="N37771" t="str">
        <f>IF(ISNUMBER(SEARCH("Chicken",Table1[[#This Row],[pizza_name]])), "Non-veg", "Veg")</f>
        <v>Veg</v>
      </c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5208</v>
      </c>
      <c r="F37772" s="3">
        <v>0.57108796296296294</v>
      </c>
      <c r="G37772" s="6">
        <v>16.5</v>
      </c>
      <c r="H37772" s="6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 t="shared" si="590"/>
        <v>Monday</v>
      </c>
      <c r="N37772" t="str">
        <f>IF(ISNUMBER(SEARCH("Chicken",Table1[[#This Row],[pizza_name]])), "Non-veg", "Veg")</f>
        <v>Veg</v>
      </c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5208</v>
      </c>
      <c r="F37773" s="3">
        <v>0.57108796296296294</v>
      </c>
      <c r="G37773" s="6">
        <v>16</v>
      </c>
      <c r="H37773" s="6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 t="shared" si="590"/>
        <v>Monday</v>
      </c>
      <c r="N37773" t="str">
        <f>IF(ISNUMBER(SEARCH("Chicken",Table1[[#This Row],[pizza_name]])), "Non-veg", "Veg")</f>
        <v>Veg</v>
      </c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5208</v>
      </c>
      <c r="F37774" s="3">
        <v>0.57172453703703707</v>
      </c>
      <c r="G37774" s="6">
        <v>12.5</v>
      </c>
      <c r="H37774" s="6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 t="shared" si="590"/>
        <v>Monday</v>
      </c>
      <c r="N37774" t="str">
        <f>IF(ISNUMBER(SEARCH("Chicken",Table1[[#This Row],[pizza_name]])), "Non-veg", "Veg")</f>
        <v>Veg</v>
      </c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5208</v>
      </c>
      <c r="F37775" s="3">
        <v>0.57172453703703707</v>
      </c>
      <c r="G37775" s="6">
        <v>20.75</v>
      </c>
      <c r="H37775" s="6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 t="shared" si="590"/>
        <v>Monday</v>
      </c>
      <c r="N37775" t="str">
        <f>IF(ISNUMBER(SEARCH("Chicken",Table1[[#This Row],[pizza_name]])), "Non-veg", "Veg")</f>
        <v>Veg</v>
      </c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5208</v>
      </c>
      <c r="F37776" s="3">
        <v>0.57319444444444445</v>
      </c>
      <c r="G37776" s="6">
        <v>12.5</v>
      </c>
      <c r="H37776" s="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 t="shared" si="590"/>
        <v>Monday</v>
      </c>
      <c r="N37776" t="str">
        <f>IF(ISNUMBER(SEARCH("Chicken",Table1[[#This Row],[pizza_name]])), "Non-veg", "Veg")</f>
        <v>Veg</v>
      </c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5208</v>
      </c>
      <c r="F37777" s="3">
        <v>0.57437499999999997</v>
      </c>
      <c r="G37777" s="6">
        <v>12</v>
      </c>
      <c r="H37777" s="6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 t="shared" si="590"/>
        <v>Monday</v>
      </c>
      <c r="N37777" t="str">
        <f>IF(ISNUMBER(SEARCH("Chicken",Table1[[#This Row],[pizza_name]])), "Non-veg", "Veg")</f>
        <v>Veg</v>
      </c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5208</v>
      </c>
      <c r="F37778" s="3">
        <v>0.57437499999999997</v>
      </c>
      <c r="G37778" s="6">
        <v>16.5</v>
      </c>
      <c r="H37778" s="6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 t="shared" si="590"/>
        <v>Monday</v>
      </c>
      <c r="N37778" t="str">
        <f>IF(ISNUMBER(SEARCH("Chicken",Table1[[#This Row],[pizza_name]])), "Non-veg", "Veg")</f>
        <v>Veg</v>
      </c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5208</v>
      </c>
      <c r="F37779" s="3">
        <v>0.57515046296296302</v>
      </c>
      <c r="G37779" s="6">
        <v>12.5</v>
      </c>
      <c r="H37779" s="6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 t="shared" si="590"/>
        <v>Monday</v>
      </c>
      <c r="N37779" t="str">
        <f>IF(ISNUMBER(SEARCH("Chicken",Table1[[#This Row],[pizza_name]])), "Non-veg", "Veg")</f>
        <v>Veg</v>
      </c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5208</v>
      </c>
      <c r="F37780" s="3">
        <v>0.57532407407407404</v>
      </c>
      <c r="G37780" s="6">
        <v>20.75</v>
      </c>
      <c r="H37780" s="6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 t="shared" si="590"/>
        <v>Monday</v>
      </c>
      <c r="N37780" t="str">
        <f>IF(ISNUMBER(SEARCH("Chicken",Table1[[#This Row],[pizza_name]])), "Non-veg", "Veg")</f>
        <v>Veg</v>
      </c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5208</v>
      </c>
      <c r="F37781" s="3">
        <v>0.60387731481481477</v>
      </c>
      <c r="G37781" s="6">
        <v>12.5</v>
      </c>
      <c r="H37781" s="6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 t="shared" si="590"/>
        <v>Monday</v>
      </c>
      <c r="N37781" t="str">
        <f>IF(ISNUMBER(SEARCH("Chicken",Table1[[#This Row],[pizza_name]])), "Non-veg", "Veg")</f>
        <v>Veg</v>
      </c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5208</v>
      </c>
      <c r="F37782" s="3">
        <v>0.60387731481481477</v>
      </c>
      <c r="G37782" s="6">
        <v>20.75</v>
      </c>
      <c r="H37782" s="6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 t="shared" si="590"/>
        <v>Monday</v>
      </c>
      <c r="N37782" t="str">
        <f>IF(ISNUMBER(SEARCH("Chicken",Table1[[#This Row],[pizza_name]])), "Non-veg", "Veg")</f>
        <v>Non-veg</v>
      </c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5208</v>
      </c>
      <c r="F37783" s="3">
        <v>0.61371527777777779</v>
      </c>
      <c r="G37783" s="6">
        <v>20.75</v>
      </c>
      <c r="H37783" s="6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 t="shared" si="590"/>
        <v>Monday</v>
      </c>
      <c r="N37783" t="str">
        <f>IF(ISNUMBER(SEARCH("Chicken",Table1[[#This Row],[pizza_name]])), "Non-veg", "Veg")</f>
        <v>Non-veg</v>
      </c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5208</v>
      </c>
      <c r="F37784" s="3">
        <v>0.62358796296296293</v>
      </c>
      <c r="G37784" s="6">
        <v>12.75</v>
      </c>
      <c r="H37784" s="6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 t="shared" si="590"/>
        <v>Monday</v>
      </c>
      <c r="N37784" t="str">
        <f>IF(ISNUMBER(SEARCH("Chicken",Table1[[#This Row],[pizza_name]])), "Non-veg", "Veg")</f>
        <v>Non-veg</v>
      </c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5208</v>
      </c>
      <c r="F37785" s="3">
        <v>0.62358796296296293</v>
      </c>
      <c r="G37785" s="6">
        <v>16.5</v>
      </c>
      <c r="H37785" s="6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 t="shared" si="590"/>
        <v>Monday</v>
      </c>
      <c r="N37785" t="str">
        <f>IF(ISNUMBER(SEARCH("Chicken",Table1[[#This Row],[pizza_name]])), "Non-veg", "Veg")</f>
        <v>Veg</v>
      </c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5208</v>
      </c>
      <c r="F37786" s="3">
        <v>0.62446759259259255</v>
      </c>
      <c r="G37786" s="6">
        <v>16.5</v>
      </c>
      <c r="H37786" s="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 t="shared" si="590"/>
        <v>Monday</v>
      </c>
      <c r="N37786" t="str">
        <f>IF(ISNUMBER(SEARCH("Chicken",Table1[[#This Row],[pizza_name]])), "Non-veg", "Veg")</f>
        <v>Veg</v>
      </c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5208</v>
      </c>
      <c r="F37787" s="3">
        <v>0.64871527777777771</v>
      </c>
      <c r="G37787" s="6">
        <v>12</v>
      </c>
      <c r="H37787" s="6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 t="shared" si="590"/>
        <v>Monday</v>
      </c>
      <c r="N37787" t="str">
        <f>IF(ISNUMBER(SEARCH("Chicken",Table1[[#This Row],[pizza_name]])), "Non-veg", "Veg")</f>
        <v>Veg</v>
      </c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5208</v>
      </c>
      <c r="F37788" s="3">
        <v>0.64871527777777771</v>
      </c>
      <c r="G37788" s="6">
        <v>16.5</v>
      </c>
      <c r="H37788" s="6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 t="shared" si="590"/>
        <v>Monday</v>
      </c>
      <c r="N37788" t="str">
        <f>IF(ISNUMBER(SEARCH("Chicken",Table1[[#This Row],[pizza_name]])), "Non-veg", "Veg")</f>
        <v>Veg</v>
      </c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5208</v>
      </c>
      <c r="F37789" s="3">
        <v>0.64871527777777771</v>
      </c>
      <c r="G37789" s="6">
        <v>20.75</v>
      </c>
      <c r="H37789" s="6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 t="shared" si="590"/>
        <v>Monday</v>
      </c>
      <c r="N37789" t="str">
        <f>IF(ISNUMBER(SEARCH("Chicken",Table1[[#This Row],[pizza_name]])), "Non-veg", "Veg")</f>
        <v>Non-veg</v>
      </c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5208</v>
      </c>
      <c r="F37790" s="3">
        <v>0.65481481481481485</v>
      </c>
      <c r="G37790" s="6">
        <v>16.5</v>
      </c>
      <c r="H37790" s="6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 t="shared" si="590"/>
        <v>Monday</v>
      </c>
      <c r="N37790" t="str">
        <f>IF(ISNUMBER(SEARCH("Chicken",Table1[[#This Row],[pizza_name]])), "Non-veg", "Veg")</f>
        <v>Veg</v>
      </c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5208</v>
      </c>
      <c r="F37791" s="3">
        <v>0.65481481481481485</v>
      </c>
      <c r="G37791" s="6">
        <v>12.75</v>
      </c>
      <c r="H37791" s="6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 t="shared" si="590"/>
        <v>Monday</v>
      </c>
      <c r="N37791" t="str">
        <f>IF(ISNUMBER(SEARCH("Chicken",Table1[[#This Row],[pizza_name]])), "Non-veg", "Veg")</f>
        <v>Non-veg</v>
      </c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5208</v>
      </c>
      <c r="F37792" s="3">
        <v>0.69958333333333333</v>
      </c>
      <c r="G37792" s="6">
        <v>12</v>
      </c>
      <c r="H37792" s="6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 t="shared" si="590"/>
        <v>Monday</v>
      </c>
      <c r="N37792" t="str">
        <f>IF(ISNUMBER(SEARCH("Chicken",Table1[[#This Row],[pizza_name]])), "Non-veg", "Veg")</f>
        <v>Veg</v>
      </c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5208</v>
      </c>
      <c r="F37793" s="3">
        <v>0.69958333333333333</v>
      </c>
      <c r="G37793" s="6">
        <v>20.25</v>
      </c>
      <c r="H37793" s="6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 t="shared" si="590"/>
        <v>Monday</v>
      </c>
      <c r="N37793" t="str">
        <f>IF(ISNUMBER(SEARCH("Chicken",Table1[[#This Row],[pizza_name]])), "Non-veg", "Veg")</f>
        <v>Veg</v>
      </c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5208</v>
      </c>
      <c r="F37794" s="3">
        <v>0.72615740740740742</v>
      </c>
      <c r="G37794" s="6">
        <v>12</v>
      </c>
      <c r="H37794" s="6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 t="shared" si="590"/>
        <v>Monday</v>
      </c>
      <c r="N37794" t="str">
        <f>IF(ISNUMBER(SEARCH("Chicken",Table1[[#This Row],[pizza_name]])), "Non-veg", "Veg")</f>
        <v>Veg</v>
      </c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5208</v>
      </c>
      <c r="F37795" s="3">
        <v>0.72615740740740742</v>
      </c>
      <c r="G37795" s="6">
        <v>20.75</v>
      </c>
      <c r="H37795" s="6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 t="shared" si="590"/>
        <v>Monday</v>
      </c>
      <c r="N37795" t="str">
        <f>IF(ISNUMBER(SEARCH("Chicken",Table1[[#This Row],[pizza_name]])), "Non-veg", "Veg")</f>
        <v>Veg</v>
      </c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5208</v>
      </c>
      <c r="F37796" s="3">
        <v>0.72615740740740742</v>
      </c>
      <c r="G37796" s="6">
        <v>20.75</v>
      </c>
      <c r="H37796" s="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 t="shared" si="590"/>
        <v>Monday</v>
      </c>
      <c r="N37796" t="str">
        <f>IF(ISNUMBER(SEARCH("Chicken",Table1[[#This Row],[pizza_name]])), "Non-veg", "Veg")</f>
        <v>Veg</v>
      </c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5208</v>
      </c>
      <c r="F37797" s="3">
        <v>0.73293981481481474</v>
      </c>
      <c r="G37797" s="6">
        <v>12.5</v>
      </c>
      <c r="H37797" s="6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 t="shared" si="590"/>
        <v>Monday</v>
      </c>
      <c r="N37797" t="str">
        <f>IF(ISNUMBER(SEARCH("Chicken",Table1[[#This Row],[pizza_name]])), "Non-veg", "Veg")</f>
        <v>Veg</v>
      </c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5208</v>
      </c>
      <c r="F37798" s="3">
        <v>0.73293981481481474</v>
      </c>
      <c r="G37798" s="6">
        <v>20.75</v>
      </c>
      <c r="H37798" s="6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 t="shared" si="590"/>
        <v>Monday</v>
      </c>
      <c r="N37798" t="str">
        <f>IF(ISNUMBER(SEARCH("Chicken",Table1[[#This Row],[pizza_name]])), "Non-veg", "Veg")</f>
        <v>Veg</v>
      </c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5208</v>
      </c>
      <c r="F37799" s="3">
        <v>0.73450231481481476</v>
      </c>
      <c r="G37799" s="6">
        <v>20.5</v>
      </c>
      <c r="H37799" s="6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 t="shared" si="590"/>
        <v>Monday</v>
      </c>
      <c r="N37799" t="str">
        <f>IF(ISNUMBER(SEARCH("Chicken",Table1[[#This Row],[pizza_name]])), "Non-veg", "Veg")</f>
        <v>Veg</v>
      </c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5208</v>
      </c>
      <c r="F37800" s="3">
        <v>0.73450231481481476</v>
      </c>
      <c r="G37800" s="6">
        <v>20.75</v>
      </c>
      <c r="H37800" s="6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 t="shared" si="590"/>
        <v>Monday</v>
      </c>
      <c r="N37800" t="str">
        <f>IF(ISNUMBER(SEARCH("Chicken",Table1[[#This Row],[pizza_name]])), "Non-veg", "Veg")</f>
        <v>Veg</v>
      </c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5208</v>
      </c>
      <c r="F37801" s="3">
        <v>0.73450231481481476</v>
      </c>
      <c r="G37801" s="6">
        <v>12.25</v>
      </c>
      <c r="H37801" s="6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 t="shared" si="590"/>
        <v>Monday</v>
      </c>
      <c r="N37801" t="str">
        <f>IF(ISNUMBER(SEARCH("Chicken",Table1[[#This Row],[pizza_name]])), "Non-veg", "Veg")</f>
        <v>Veg</v>
      </c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5208</v>
      </c>
      <c r="F37802" s="3">
        <v>0.74733796296296295</v>
      </c>
      <c r="G37802" s="6">
        <v>14.75</v>
      </c>
      <c r="H37802" s="6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 t="shared" si="590"/>
        <v>Monday</v>
      </c>
      <c r="N37802" t="str">
        <f>IF(ISNUMBER(SEARCH("Chicken",Table1[[#This Row],[pizza_name]])), "Non-veg", "Veg")</f>
        <v>Veg</v>
      </c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5208</v>
      </c>
      <c r="F37803" s="3">
        <v>0.74733796296296295</v>
      </c>
      <c r="G37803" s="6">
        <v>20.75</v>
      </c>
      <c r="H37803" s="6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 t="shared" si="590"/>
        <v>Monday</v>
      </c>
      <c r="N37803" t="str">
        <f>IF(ISNUMBER(SEARCH("Chicken",Table1[[#This Row],[pizza_name]])), "Non-veg", "Veg")</f>
        <v>Veg</v>
      </c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5208</v>
      </c>
      <c r="F37804" s="3">
        <v>0.74733796296296295</v>
      </c>
      <c r="G37804" s="6">
        <v>20.75</v>
      </c>
      <c r="H37804" s="6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 t="shared" si="590"/>
        <v>Monday</v>
      </c>
      <c r="N37804" t="str">
        <f>IF(ISNUMBER(SEARCH("Chicken",Table1[[#This Row],[pizza_name]])), "Non-veg", "Veg")</f>
        <v>Non-veg</v>
      </c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5208</v>
      </c>
      <c r="F37805" s="3">
        <v>0.7533333333333333</v>
      </c>
      <c r="G37805" s="6">
        <v>16.25</v>
      </c>
      <c r="H37805" s="6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 t="shared" si="590"/>
        <v>Monday</v>
      </c>
      <c r="N37805" t="str">
        <f>IF(ISNUMBER(SEARCH("Chicken",Table1[[#This Row],[pizza_name]])), "Non-veg", "Veg")</f>
        <v>Veg</v>
      </c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5208</v>
      </c>
      <c r="F37806" s="3">
        <v>0.7533333333333333</v>
      </c>
      <c r="G37806" s="6">
        <v>20.75</v>
      </c>
      <c r="H37806" s="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 t="shared" si="590"/>
        <v>Monday</v>
      </c>
      <c r="N37806" t="str">
        <f>IF(ISNUMBER(SEARCH("Chicken",Table1[[#This Row],[pizza_name]])), "Non-veg", "Veg")</f>
        <v>Non-veg</v>
      </c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5208</v>
      </c>
      <c r="F37807" s="3">
        <v>0.75368055555555558</v>
      </c>
      <c r="G37807" s="6">
        <v>17.95</v>
      </c>
      <c r="H37807" s="6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 t="shared" si="590"/>
        <v>Monday</v>
      </c>
      <c r="N37807" t="str">
        <f>IF(ISNUMBER(SEARCH("Chicken",Table1[[#This Row],[pizza_name]])), "Non-veg", "Veg")</f>
        <v>Veg</v>
      </c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5208</v>
      </c>
      <c r="F37808" s="3">
        <v>0.75368055555555558</v>
      </c>
      <c r="G37808" s="6">
        <v>12</v>
      </c>
      <c r="H37808" s="6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 t="shared" si="590"/>
        <v>Monday</v>
      </c>
      <c r="N37808" t="str">
        <f>IF(ISNUMBER(SEARCH("Chicken",Table1[[#This Row],[pizza_name]])), "Non-veg", "Veg")</f>
        <v>Veg</v>
      </c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5208</v>
      </c>
      <c r="F37809" s="3">
        <v>0.75368055555555558</v>
      </c>
      <c r="G37809" s="6">
        <v>20.75</v>
      </c>
      <c r="H37809" s="6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 t="shared" si="590"/>
        <v>Monday</v>
      </c>
      <c r="N37809" t="str">
        <f>IF(ISNUMBER(SEARCH("Chicken",Table1[[#This Row],[pizza_name]])), "Non-veg", "Veg")</f>
        <v>Veg</v>
      </c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5208</v>
      </c>
      <c r="F37810" s="3">
        <v>0.75368055555555558</v>
      </c>
      <c r="G37810" s="6">
        <v>16.75</v>
      </c>
      <c r="H37810" s="6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 t="shared" si="590"/>
        <v>Monday</v>
      </c>
      <c r="N37810" t="str">
        <f>IF(ISNUMBER(SEARCH("Chicken",Table1[[#This Row],[pizza_name]])), "Non-veg", "Veg")</f>
        <v>Non-veg</v>
      </c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5208</v>
      </c>
      <c r="F37811" s="3">
        <v>0.7540162037037037</v>
      </c>
      <c r="G37811" s="6">
        <v>16.75</v>
      </c>
      <c r="H37811" s="6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 t="shared" si="590"/>
        <v>Monday</v>
      </c>
      <c r="N37811" t="str">
        <f>IF(ISNUMBER(SEARCH("Chicken",Table1[[#This Row],[pizza_name]])), "Non-veg", "Veg")</f>
        <v>Non-veg</v>
      </c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5208</v>
      </c>
      <c r="F37812" s="3">
        <v>0.7540162037037037</v>
      </c>
      <c r="G37812" s="6">
        <v>12.5</v>
      </c>
      <c r="H37812" s="6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 t="shared" si="590"/>
        <v>Monday</v>
      </c>
      <c r="N37812" t="str">
        <f>IF(ISNUMBER(SEARCH("Chicken",Table1[[#This Row],[pizza_name]])), "Non-veg", "Veg")</f>
        <v>Veg</v>
      </c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5208</v>
      </c>
      <c r="F37813" s="3">
        <v>0.7590972222222222</v>
      </c>
      <c r="G37813" s="6">
        <v>16.75</v>
      </c>
      <c r="H37813" s="6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 t="shared" si="590"/>
        <v>Monday</v>
      </c>
      <c r="N37813" t="str">
        <f>IF(ISNUMBER(SEARCH("Chicken",Table1[[#This Row],[pizza_name]])), "Non-veg", "Veg")</f>
        <v>Non-veg</v>
      </c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5208</v>
      </c>
      <c r="F37814" s="3">
        <v>0.7590972222222222</v>
      </c>
      <c r="G37814" s="6">
        <v>20.75</v>
      </c>
      <c r="H37814" s="6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 t="shared" si="590"/>
        <v>Monday</v>
      </c>
      <c r="N37814" t="str">
        <f>IF(ISNUMBER(SEARCH("Chicken",Table1[[#This Row],[pizza_name]])), "Non-veg", "Veg")</f>
        <v>Veg</v>
      </c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5208</v>
      </c>
      <c r="F37815" s="3">
        <v>0.7612268518518519</v>
      </c>
      <c r="G37815" s="6">
        <v>16.75</v>
      </c>
      <c r="H37815" s="6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 t="shared" si="590"/>
        <v>Monday</v>
      </c>
      <c r="N37815" t="str">
        <f>IF(ISNUMBER(SEARCH("Chicken",Table1[[#This Row],[pizza_name]])), "Non-veg", "Veg")</f>
        <v>Non-veg</v>
      </c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5208</v>
      </c>
      <c r="F37816" s="3">
        <v>0.7612268518518519</v>
      </c>
      <c r="G37816" s="6">
        <v>12</v>
      </c>
      <c r="H37816" s="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 t="shared" si="590"/>
        <v>Monday</v>
      </c>
      <c r="N37816" t="str">
        <f>IF(ISNUMBER(SEARCH("Chicken",Table1[[#This Row],[pizza_name]])), "Non-veg", "Veg")</f>
        <v>Veg</v>
      </c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5208</v>
      </c>
      <c r="F37817" s="3">
        <v>0.76222222222222225</v>
      </c>
      <c r="G37817" s="6">
        <v>20.75</v>
      </c>
      <c r="H37817" s="6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 t="shared" si="590"/>
        <v>Monday</v>
      </c>
      <c r="N37817" t="str">
        <f>IF(ISNUMBER(SEARCH("Chicken",Table1[[#This Row],[pizza_name]])), "Non-veg", "Veg")</f>
        <v>Veg</v>
      </c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5208</v>
      </c>
      <c r="F37818" s="3">
        <v>0.76222222222222225</v>
      </c>
      <c r="G37818" s="6">
        <v>20.25</v>
      </c>
      <c r="H37818" s="6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 t="shared" si="590"/>
        <v>Monday</v>
      </c>
      <c r="N37818" t="str">
        <f>IF(ISNUMBER(SEARCH("Chicken",Table1[[#This Row],[pizza_name]])), "Non-veg", "Veg")</f>
        <v>Veg</v>
      </c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5208</v>
      </c>
      <c r="F37819" s="3">
        <v>0.76222222222222225</v>
      </c>
      <c r="G37819" s="6">
        <v>20.75</v>
      </c>
      <c r="H37819" s="6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 t="shared" si="590"/>
        <v>Monday</v>
      </c>
      <c r="N37819" t="str">
        <f>IF(ISNUMBER(SEARCH("Chicken",Table1[[#This Row],[pizza_name]])), "Non-veg", "Veg")</f>
        <v>Non-veg</v>
      </c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5208</v>
      </c>
      <c r="F37820" s="3">
        <v>0.76222222222222225</v>
      </c>
      <c r="G37820" s="6">
        <v>16.5</v>
      </c>
      <c r="H37820" s="6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 t="shared" si="590"/>
        <v>Monday</v>
      </c>
      <c r="N37820" t="str">
        <f>IF(ISNUMBER(SEARCH("Chicken",Table1[[#This Row],[pizza_name]])), "Non-veg", "Veg")</f>
        <v>Veg</v>
      </c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5208</v>
      </c>
      <c r="F37821" s="3">
        <v>0.77949074074074076</v>
      </c>
      <c r="G37821" s="6">
        <v>20.75</v>
      </c>
      <c r="H37821" s="6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 t="shared" si="590"/>
        <v>Monday</v>
      </c>
      <c r="N37821" t="str">
        <f>IF(ISNUMBER(SEARCH("Chicken",Table1[[#This Row],[pizza_name]])), "Non-veg", "Veg")</f>
        <v>Veg</v>
      </c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5208</v>
      </c>
      <c r="F37822" s="3">
        <v>0.78030092592592604</v>
      </c>
      <c r="G37822" s="6">
        <v>16.5</v>
      </c>
      <c r="H37822" s="6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 t="shared" si="590"/>
        <v>Monday</v>
      </c>
      <c r="N37822" t="str">
        <f>IF(ISNUMBER(SEARCH("Chicken",Table1[[#This Row],[pizza_name]])), "Non-veg", "Veg")</f>
        <v>Veg</v>
      </c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5208</v>
      </c>
      <c r="F37823" s="3">
        <v>0.78030092592592604</v>
      </c>
      <c r="G37823" s="6">
        <v>16.75</v>
      </c>
      <c r="H37823" s="6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 t="shared" si="590"/>
        <v>Monday</v>
      </c>
      <c r="N37823" t="str">
        <f>IF(ISNUMBER(SEARCH("Chicken",Table1[[#This Row],[pizza_name]])), "Non-veg", "Veg")</f>
        <v>Veg</v>
      </c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5208</v>
      </c>
      <c r="F37824" s="3">
        <v>0.78030092592592604</v>
      </c>
      <c r="G37824" s="6">
        <v>20.5</v>
      </c>
      <c r="H37824" s="6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 t="shared" si="590"/>
        <v>Monday</v>
      </c>
      <c r="N37824" t="str">
        <f>IF(ISNUMBER(SEARCH("Chicken",Table1[[#This Row],[pizza_name]])), "Non-veg", "Veg")</f>
        <v>Veg</v>
      </c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5208</v>
      </c>
      <c r="F37825" s="3">
        <v>0.78030092592592604</v>
      </c>
      <c r="G37825" s="6">
        <v>20.75</v>
      </c>
      <c r="H37825" s="6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 t="shared" si="590"/>
        <v>Monday</v>
      </c>
      <c r="N37825" t="str">
        <f>IF(ISNUMBER(SEARCH("Chicken",Table1[[#This Row],[pizza_name]])), "Non-veg", "Veg")</f>
        <v>Non-veg</v>
      </c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5208</v>
      </c>
      <c r="F37826" s="3">
        <v>0.79956018518518512</v>
      </c>
      <c r="G37826" s="6">
        <v>12</v>
      </c>
      <c r="H37826" s="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 t="shared" ref="M37826:M37889" si="591">CHOOSE(WEEKDAY(TEXT(E37826, "dd-mm-yyyy")), "Sunday", "Monday", "Tuesday", "Wednesday", "Thursday", "Friday", "Saturday")</f>
        <v>Monday</v>
      </c>
      <c r="N37826" t="str">
        <f>IF(ISNUMBER(SEARCH("Chicken",Table1[[#This Row],[pizza_name]])), "Non-veg", "Veg")</f>
        <v>Veg</v>
      </c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5208</v>
      </c>
      <c r="F37827" s="3">
        <v>0.79956018518518512</v>
      </c>
      <c r="G37827" s="6">
        <v>20.75</v>
      </c>
      <c r="H37827" s="6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 t="shared" si="591"/>
        <v>Monday</v>
      </c>
      <c r="N37827" t="str">
        <f>IF(ISNUMBER(SEARCH("Chicken",Table1[[#This Row],[pizza_name]])), "Non-veg", "Veg")</f>
        <v>Veg</v>
      </c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5208</v>
      </c>
      <c r="F37828" s="3">
        <v>0.79956018518518512</v>
      </c>
      <c r="G37828" s="6">
        <v>20.75</v>
      </c>
      <c r="H37828" s="6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 t="shared" si="591"/>
        <v>Monday</v>
      </c>
      <c r="N37828" t="str">
        <f>IF(ISNUMBER(SEARCH("Chicken",Table1[[#This Row],[pizza_name]])), "Non-veg", "Veg")</f>
        <v>Non-veg</v>
      </c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5208</v>
      </c>
      <c r="F37829" s="3">
        <v>0.80395833333333344</v>
      </c>
      <c r="G37829" s="6">
        <v>16</v>
      </c>
      <c r="H37829" s="6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 t="shared" si="591"/>
        <v>Monday</v>
      </c>
      <c r="N37829" t="str">
        <f>IF(ISNUMBER(SEARCH("Chicken",Table1[[#This Row],[pizza_name]])), "Non-veg", "Veg")</f>
        <v>Veg</v>
      </c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5208</v>
      </c>
      <c r="F37830" s="3">
        <v>0.80395833333333344</v>
      </c>
      <c r="G37830" s="6">
        <v>16</v>
      </c>
      <c r="H37830" s="6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 t="shared" si="591"/>
        <v>Monday</v>
      </c>
      <c r="N37830" t="str">
        <f>IF(ISNUMBER(SEARCH("Chicken",Table1[[#This Row],[pizza_name]])), "Non-veg", "Veg")</f>
        <v>Veg</v>
      </c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5208</v>
      </c>
      <c r="F37831" s="3">
        <v>0.80430555555555561</v>
      </c>
      <c r="G37831" s="6">
        <v>20.75</v>
      </c>
      <c r="H37831" s="6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 t="shared" si="591"/>
        <v>Monday</v>
      </c>
      <c r="N37831" t="str">
        <f>IF(ISNUMBER(SEARCH("Chicken",Table1[[#This Row],[pizza_name]])), "Non-veg", "Veg")</f>
        <v>Non-veg</v>
      </c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5208</v>
      </c>
      <c r="F37832" s="3">
        <v>0.80430555555555561</v>
      </c>
      <c r="G37832" s="6">
        <v>20.75</v>
      </c>
      <c r="H37832" s="6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 t="shared" si="591"/>
        <v>Monday</v>
      </c>
      <c r="N37832" t="str">
        <f>IF(ISNUMBER(SEARCH("Chicken",Table1[[#This Row],[pizza_name]])), "Non-veg", "Veg")</f>
        <v>Non-veg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5208</v>
      </c>
      <c r="F37833" s="3">
        <v>0.80430555555555561</v>
      </c>
      <c r="G37833" s="6">
        <v>20.25</v>
      </c>
      <c r="H37833" s="6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 t="shared" si="591"/>
        <v>Monday</v>
      </c>
      <c r="N37833" t="str">
        <f>IF(ISNUMBER(SEARCH("Chicken",Table1[[#This Row],[pizza_name]])), "Non-veg", "Veg")</f>
        <v>Veg</v>
      </c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5208</v>
      </c>
      <c r="F37834" s="3">
        <v>0.80430555555555561</v>
      </c>
      <c r="G37834" s="6">
        <v>16.75</v>
      </c>
      <c r="H37834" s="6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 t="shared" si="591"/>
        <v>Monday</v>
      </c>
      <c r="N37834" t="str">
        <f>IF(ISNUMBER(SEARCH("Chicken",Table1[[#This Row],[pizza_name]])), "Non-veg", "Veg")</f>
        <v>Non-veg</v>
      </c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5208</v>
      </c>
      <c r="F37835" s="3">
        <v>0.81434027777777773</v>
      </c>
      <c r="G37835" s="6">
        <v>12.5</v>
      </c>
      <c r="H37835" s="6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 t="shared" si="591"/>
        <v>Monday</v>
      </c>
      <c r="N37835" t="str">
        <f>IF(ISNUMBER(SEARCH("Chicken",Table1[[#This Row],[pizza_name]])), "Non-veg", "Veg")</f>
        <v>Veg</v>
      </c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5208</v>
      </c>
      <c r="F37836" s="3">
        <v>0.81434027777777773</v>
      </c>
      <c r="G37836" s="6">
        <v>16</v>
      </c>
      <c r="H37836" s="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 t="shared" si="591"/>
        <v>Monday</v>
      </c>
      <c r="N37836" t="str">
        <f>IF(ISNUMBER(SEARCH("Chicken",Table1[[#This Row],[pizza_name]])), "Non-veg", "Veg")</f>
        <v>Veg</v>
      </c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5208</v>
      </c>
      <c r="F37837" s="3">
        <v>0.81927083333333339</v>
      </c>
      <c r="G37837" s="6">
        <v>20.75</v>
      </c>
      <c r="H37837" s="6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 t="shared" si="591"/>
        <v>Monday</v>
      </c>
      <c r="N37837" t="str">
        <f>IF(ISNUMBER(SEARCH("Chicken",Table1[[#This Row],[pizza_name]])), "Non-veg", "Veg")</f>
        <v>Non-veg</v>
      </c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5208</v>
      </c>
      <c r="F37838" s="3">
        <v>0.81927083333333339</v>
      </c>
      <c r="G37838" s="6">
        <v>20.75</v>
      </c>
      <c r="H37838" s="6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 t="shared" si="591"/>
        <v>Monday</v>
      </c>
      <c r="N37838" t="str">
        <f>IF(ISNUMBER(SEARCH("Chicken",Table1[[#This Row],[pizza_name]])), "Non-veg", "Veg")</f>
        <v>Non-veg</v>
      </c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5208</v>
      </c>
      <c r="F37839" s="3">
        <v>0.83506944444444453</v>
      </c>
      <c r="G37839" s="6">
        <v>12.75</v>
      </c>
      <c r="H37839" s="6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 t="shared" si="591"/>
        <v>Monday</v>
      </c>
      <c r="N37839" t="str">
        <f>IF(ISNUMBER(SEARCH("Chicken",Table1[[#This Row],[pizza_name]])), "Non-veg", "Veg")</f>
        <v>Non-veg</v>
      </c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5208</v>
      </c>
      <c r="F37840" s="3">
        <v>0.84788194444444442</v>
      </c>
      <c r="G37840" s="6">
        <v>18.5</v>
      </c>
      <c r="H37840" s="6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 t="shared" si="591"/>
        <v>Monday</v>
      </c>
      <c r="N37840" t="str">
        <f>IF(ISNUMBER(SEARCH("Chicken",Table1[[#This Row],[pizza_name]])), "Non-veg", "Veg")</f>
        <v>Veg</v>
      </c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5208</v>
      </c>
      <c r="F37841" s="3">
        <v>0.84972222222222227</v>
      </c>
      <c r="G37841" s="6">
        <v>20.25</v>
      </c>
      <c r="H37841" s="6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 t="shared" si="591"/>
        <v>Monday</v>
      </c>
      <c r="N37841" t="str">
        <f>IF(ISNUMBER(SEARCH("Chicken",Table1[[#This Row],[pizza_name]])), "Non-veg", "Veg")</f>
        <v>Veg</v>
      </c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5208</v>
      </c>
      <c r="F37842" s="3">
        <v>0.84972222222222227</v>
      </c>
      <c r="G37842" s="6">
        <v>16.75</v>
      </c>
      <c r="H37842" s="6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 t="shared" si="591"/>
        <v>Monday</v>
      </c>
      <c r="N37842" t="str">
        <f>IF(ISNUMBER(SEARCH("Chicken",Table1[[#This Row],[pizza_name]])), "Non-veg", "Veg")</f>
        <v>Non-veg</v>
      </c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5208</v>
      </c>
      <c r="F37843" s="3">
        <v>0.84972222222222227</v>
      </c>
      <c r="G37843" s="6">
        <v>12.5</v>
      </c>
      <c r="H37843" s="6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 t="shared" si="591"/>
        <v>Monday</v>
      </c>
      <c r="N37843" t="str">
        <f>IF(ISNUMBER(SEARCH("Chicken",Table1[[#This Row],[pizza_name]])), "Non-veg", "Veg")</f>
        <v>Veg</v>
      </c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5208</v>
      </c>
      <c r="F37844" s="3">
        <v>0.85312500000000002</v>
      </c>
      <c r="G37844" s="6">
        <v>12.75</v>
      </c>
      <c r="H37844" s="6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 t="shared" si="591"/>
        <v>Monday</v>
      </c>
      <c r="N37844" t="str">
        <f>IF(ISNUMBER(SEARCH("Chicken",Table1[[#This Row],[pizza_name]])), "Non-veg", "Veg")</f>
        <v>Non-veg</v>
      </c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5208</v>
      </c>
      <c r="F37845" s="3">
        <v>0.86034722222222226</v>
      </c>
      <c r="G37845" s="6">
        <v>10.5</v>
      </c>
      <c r="H37845" s="6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 t="shared" si="591"/>
        <v>Monday</v>
      </c>
      <c r="N37845" t="str">
        <f>IF(ISNUMBER(SEARCH("Chicken",Table1[[#This Row],[pizza_name]])), "Non-veg", "Veg")</f>
        <v>Veg</v>
      </c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5208</v>
      </c>
      <c r="F37846" s="3">
        <v>0.86034722222222226</v>
      </c>
      <c r="G37846" s="6">
        <v>16.5</v>
      </c>
      <c r="H37846" s="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 t="shared" si="591"/>
        <v>Monday</v>
      </c>
      <c r="N37846" t="str">
        <f>IF(ISNUMBER(SEARCH("Chicken",Table1[[#This Row],[pizza_name]])), "Non-veg", "Veg")</f>
        <v>Veg</v>
      </c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5208</v>
      </c>
      <c r="F37847" s="3">
        <v>0.86034722222222226</v>
      </c>
      <c r="G37847" s="6">
        <v>12</v>
      </c>
      <c r="H37847" s="6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 t="shared" si="591"/>
        <v>Monday</v>
      </c>
      <c r="N37847" t="str">
        <f>IF(ISNUMBER(SEARCH("Chicken",Table1[[#This Row],[pizza_name]])), "Non-veg", "Veg")</f>
        <v>Veg</v>
      </c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5208</v>
      </c>
      <c r="F37848" s="3">
        <v>0.86149305555555555</v>
      </c>
      <c r="G37848" s="6">
        <v>16</v>
      </c>
      <c r="H37848" s="6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 t="shared" si="591"/>
        <v>Monday</v>
      </c>
      <c r="N37848" t="str">
        <f>IF(ISNUMBER(SEARCH("Chicken",Table1[[#This Row],[pizza_name]])), "Non-veg", "Veg")</f>
        <v>Veg</v>
      </c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5208</v>
      </c>
      <c r="F37849" s="3">
        <v>0.86149305555555555</v>
      </c>
      <c r="G37849" s="6">
        <v>20.75</v>
      </c>
      <c r="H37849" s="6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 t="shared" si="591"/>
        <v>Monday</v>
      </c>
      <c r="N37849" t="str">
        <f>IF(ISNUMBER(SEARCH("Chicken",Table1[[#This Row],[pizza_name]])), "Non-veg", "Veg")</f>
        <v>Veg</v>
      </c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5208</v>
      </c>
      <c r="F37850" s="3">
        <v>0.86151620370370363</v>
      </c>
      <c r="G37850" s="6">
        <v>20.75</v>
      </c>
      <c r="H37850" s="6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 t="shared" si="591"/>
        <v>Monday</v>
      </c>
      <c r="N37850" t="str">
        <f>IF(ISNUMBER(SEARCH("Chicken",Table1[[#This Row],[pizza_name]])), "Non-veg", "Veg")</f>
        <v>Non-veg</v>
      </c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5208</v>
      </c>
      <c r="F37851" s="3">
        <v>0.86329861111111106</v>
      </c>
      <c r="G37851" s="6">
        <v>20.75</v>
      </c>
      <c r="H37851" s="6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 t="shared" si="591"/>
        <v>Monday</v>
      </c>
      <c r="N37851" t="str">
        <f>IF(ISNUMBER(SEARCH("Chicken",Table1[[#This Row],[pizza_name]])), "Non-veg", "Veg")</f>
        <v>Non-veg</v>
      </c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5208</v>
      </c>
      <c r="F37852" s="3">
        <v>0.87055555555555564</v>
      </c>
      <c r="G37852" s="6">
        <v>20.25</v>
      </c>
      <c r="H37852" s="6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 t="shared" si="591"/>
        <v>Monday</v>
      </c>
      <c r="N37852" t="str">
        <f>IF(ISNUMBER(SEARCH("Chicken",Table1[[#This Row],[pizza_name]])), "Non-veg", "Veg")</f>
        <v>Veg</v>
      </c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5208</v>
      </c>
      <c r="F37853" s="3">
        <v>0.87055555555555564</v>
      </c>
      <c r="G37853" s="6">
        <v>25.5</v>
      </c>
      <c r="H37853" s="6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 t="shared" si="591"/>
        <v>Monday</v>
      </c>
      <c r="N37853" t="str">
        <f>IF(ISNUMBER(SEARCH("Chicken",Table1[[#This Row],[pizza_name]])), "Non-veg", "Veg")</f>
        <v>Veg</v>
      </c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5208</v>
      </c>
      <c r="F37854" s="3">
        <v>0.8871296296296296</v>
      </c>
      <c r="G37854" s="6">
        <v>12</v>
      </c>
      <c r="H37854" s="6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 t="shared" si="591"/>
        <v>Monday</v>
      </c>
      <c r="N37854" t="str">
        <f>IF(ISNUMBER(SEARCH("Chicken",Table1[[#This Row],[pizza_name]])), "Non-veg", "Veg")</f>
        <v>Veg</v>
      </c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5208</v>
      </c>
      <c r="F37855" s="3">
        <v>0.8871296296296296</v>
      </c>
      <c r="G37855" s="6">
        <v>12</v>
      </c>
      <c r="H37855" s="6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 t="shared" si="591"/>
        <v>Monday</v>
      </c>
      <c r="N37855" t="str">
        <f>IF(ISNUMBER(SEARCH("Chicken",Table1[[#This Row],[pizza_name]])), "Non-veg", "Veg")</f>
        <v>Veg</v>
      </c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5208</v>
      </c>
      <c r="F37856" s="3">
        <v>0.8871296296296296</v>
      </c>
      <c r="G37856" s="6">
        <v>12.25</v>
      </c>
      <c r="H37856" s="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 t="shared" si="591"/>
        <v>Monday</v>
      </c>
      <c r="N37856" t="str">
        <f>IF(ISNUMBER(SEARCH("Chicken",Table1[[#This Row],[pizza_name]])), "Non-veg", "Veg")</f>
        <v>Veg</v>
      </c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5208</v>
      </c>
      <c r="F37857" s="3">
        <v>0.8871296296296296</v>
      </c>
      <c r="G37857" s="6">
        <v>12.5</v>
      </c>
      <c r="H37857" s="6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 t="shared" si="591"/>
        <v>Monday</v>
      </c>
      <c r="N37857" t="str">
        <f>IF(ISNUMBER(SEARCH("Chicken",Table1[[#This Row],[pizza_name]])), "Non-veg", "Veg")</f>
        <v>Veg</v>
      </c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5208</v>
      </c>
      <c r="F37858" s="3">
        <v>0.88978009259259261</v>
      </c>
      <c r="G37858" s="6">
        <v>16.25</v>
      </c>
      <c r="H37858" s="6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 t="shared" si="591"/>
        <v>Monday</v>
      </c>
      <c r="N37858" t="str">
        <f>IF(ISNUMBER(SEARCH("Chicken",Table1[[#This Row],[pizza_name]])), "Non-veg", "Veg")</f>
        <v>Veg</v>
      </c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5208</v>
      </c>
      <c r="F37859" s="3">
        <v>0.88978009259259261</v>
      </c>
      <c r="G37859" s="6">
        <v>16</v>
      </c>
      <c r="H37859" s="6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 t="shared" si="591"/>
        <v>Monday</v>
      </c>
      <c r="N37859" t="str">
        <f>IF(ISNUMBER(SEARCH("Chicken",Table1[[#This Row],[pizza_name]])), "Non-veg", "Veg")</f>
        <v>Veg</v>
      </c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5208</v>
      </c>
      <c r="F37860" s="3">
        <v>0.88978009259259261</v>
      </c>
      <c r="G37860" s="6">
        <v>17.95</v>
      </c>
      <c r="H37860" s="6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 t="shared" si="591"/>
        <v>Monday</v>
      </c>
      <c r="N37860" t="str">
        <f>IF(ISNUMBER(SEARCH("Chicken",Table1[[#This Row],[pizza_name]])), "Non-veg", "Veg")</f>
        <v>Veg</v>
      </c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5208</v>
      </c>
      <c r="F37861" s="3">
        <v>0.88978009259259261</v>
      </c>
      <c r="G37861" s="6">
        <v>16.25</v>
      </c>
      <c r="H37861" s="6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 t="shared" si="591"/>
        <v>Monday</v>
      </c>
      <c r="N37861" t="str">
        <f>IF(ISNUMBER(SEARCH("Chicken",Table1[[#This Row],[pizza_name]])), "Non-veg", "Veg")</f>
        <v>Veg</v>
      </c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5208</v>
      </c>
      <c r="F37862" s="3">
        <v>0.890162037037037</v>
      </c>
      <c r="G37862" s="6">
        <v>18.5</v>
      </c>
      <c r="H37862" s="6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 t="shared" si="591"/>
        <v>Monday</v>
      </c>
      <c r="N37862" t="str">
        <f>IF(ISNUMBER(SEARCH("Chicken",Table1[[#This Row],[pizza_name]])), "Non-veg", "Veg")</f>
        <v>Veg</v>
      </c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5208</v>
      </c>
      <c r="F37863" s="3">
        <v>0.890162037037037</v>
      </c>
      <c r="G37863" s="6">
        <v>20.75</v>
      </c>
      <c r="H37863" s="6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 t="shared" si="591"/>
        <v>Monday</v>
      </c>
      <c r="N37863" t="str">
        <f>IF(ISNUMBER(SEARCH("Chicken",Table1[[#This Row],[pizza_name]])), "Non-veg", "Veg")</f>
        <v>Veg</v>
      </c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5208</v>
      </c>
      <c r="F37864" s="3">
        <v>0.890162037037037</v>
      </c>
      <c r="G37864" s="6">
        <v>16.5</v>
      </c>
      <c r="H37864" s="6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 t="shared" si="591"/>
        <v>Monday</v>
      </c>
      <c r="N37864" t="str">
        <f>IF(ISNUMBER(SEARCH("Chicken",Table1[[#This Row],[pizza_name]])), "Non-veg", "Veg")</f>
        <v>Veg</v>
      </c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5208</v>
      </c>
      <c r="F37865" s="3">
        <v>0.89806712962962953</v>
      </c>
      <c r="G37865" s="6">
        <v>12</v>
      </c>
      <c r="H37865" s="6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 t="shared" si="591"/>
        <v>Monday</v>
      </c>
      <c r="N37865" t="str">
        <f>IF(ISNUMBER(SEARCH("Chicken",Table1[[#This Row],[pizza_name]])), "Non-veg", "Veg")</f>
        <v>Veg</v>
      </c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5208</v>
      </c>
      <c r="F37866" s="3">
        <v>0.89806712962962953</v>
      </c>
      <c r="G37866" s="6">
        <v>20.75</v>
      </c>
      <c r="H37866" s="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 t="shared" si="591"/>
        <v>Monday</v>
      </c>
      <c r="N37866" t="str">
        <f>IF(ISNUMBER(SEARCH("Chicken",Table1[[#This Row],[pizza_name]])), "Non-veg", "Veg")</f>
        <v>Veg</v>
      </c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5208</v>
      </c>
      <c r="F37867" s="3">
        <v>0.89806712962962953</v>
      </c>
      <c r="G37867" s="6">
        <v>20.75</v>
      </c>
      <c r="H37867" s="6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 t="shared" si="591"/>
        <v>Monday</v>
      </c>
      <c r="N37867" t="str">
        <f>IF(ISNUMBER(SEARCH("Chicken",Table1[[#This Row],[pizza_name]])), "Non-veg", "Veg")</f>
        <v>Non-veg</v>
      </c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5208</v>
      </c>
      <c r="F37868" s="3">
        <v>0.89806712962962953</v>
      </c>
      <c r="G37868" s="6">
        <v>20.75</v>
      </c>
      <c r="H37868" s="6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 t="shared" si="591"/>
        <v>Monday</v>
      </c>
      <c r="N37868" t="str">
        <f>IF(ISNUMBER(SEARCH("Chicken",Table1[[#This Row],[pizza_name]])), "Non-veg", "Veg")</f>
        <v>Non-veg</v>
      </c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5208</v>
      </c>
      <c r="F37869" s="3">
        <v>0.90122685185185192</v>
      </c>
      <c r="G37869" s="6">
        <v>12</v>
      </c>
      <c r="H37869" s="6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 t="shared" si="591"/>
        <v>Monday</v>
      </c>
      <c r="N37869" t="str">
        <f>IF(ISNUMBER(SEARCH("Chicken",Table1[[#This Row],[pizza_name]])), "Non-veg", "Veg")</f>
        <v>Veg</v>
      </c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5208</v>
      </c>
      <c r="F37870" s="3">
        <v>0.90122685185185192</v>
      </c>
      <c r="G37870" s="6">
        <v>20.5</v>
      </c>
      <c r="H37870" s="6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 t="shared" si="591"/>
        <v>Monday</v>
      </c>
      <c r="N37870" t="str">
        <f>IF(ISNUMBER(SEARCH("Chicken",Table1[[#This Row],[pizza_name]])), "Non-veg", "Veg")</f>
        <v>Veg</v>
      </c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5208</v>
      </c>
      <c r="F37871" s="3">
        <v>0.91356481481481477</v>
      </c>
      <c r="G37871" s="6">
        <v>20.75</v>
      </c>
      <c r="H37871" s="6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 t="shared" si="591"/>
        <v>Monday</v>
      </c>
      <c r="N37871" t="str">
        <f>IF(ISNUMBER(SEARCH("Chicken",Table1[[#This Row],[pizza_name]])), "Non-veg", "Veg")</f>
        <v>Non-veg</v>
      </c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5208</v>
      </c>
      <c r="F37872" s="3">
        <v>0.91356481481481477</v>
      </c>
      <c r="G37872" s="6">
        <v>12</v>
      </c>
      <c r="H37872" s="6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 t="shared" si="591"/>
        <v>Monday</v>
      </c>
      <c r="N37872" t="str">
        <f>IF(ISNUMBER(SEARCH("Chicken",Table1[[#This Row],[pizza_name]])), "Non-veg", "Veg")</f>
        <v>Veg</v>
      </c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5208</v>
      </c>
      <c r="F37873" s="3">
        <v>0.91356481481481477</v>
      </c>
      <c r="G37873" s="6">
        <v>12.5</v>
      </c>
      <c r="H37873" s="6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 t="shared" si="591"/>
        <v>Monday</v>
      </c>
      <c r="N37873" t="str">
        <f>IF(ISNUMBER(SEARCH("Chicken",Table1[[#This Row],[pizza_name]])), "Non-veg", "Veg")</f>
        <v>Veg</v>
      </c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5208</v>
      </c>
      <c r="F37874" s="3">
        <v>0.91356481481481477</v>
      </c>
      <c r="G37874" s="6">
        <v>16.5</v>
      </c>
      <c r="H37874" s="6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 t="shared" si="591"/>
        <v>Monday</v>
      </c>
      <c r="N37874" t="str">
        <f>IF(ISNUMBER(SEARCH("Chicken",Table1[[#This Row],[pizza_name]])), "Non-veg", "Veg")</f>
        <v>Veg</v>
      </c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5208</v>
      </c>
      <c r="F37875" s="3">
        <v>0.92796296296296299</v>
      </c>
      <c r="G37875" s="6">
        <v>11</v>
      </c>
      <c r="H37875" s="6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 t="shared" si="591"/>
        <v>Monday</v>
      </c>
      <c r="N37875" t="str">
        <f>IF(ISNUMBER(SEARCH("Chicken",Table1[[#This Row],[pizza_name]])), "Non-veg", "Veg")</f>
        <v>Veg</v>
      </c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5208</v>
      </c>
      <c r="F37876" s="3">
        <v>0.92796296296296299</v>
      </c>
      <c r="G37876" s="6">
        <v>20.25</v>
      </c>
      <c r="H37876" s="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 t="shared" si="591"/>
        <v>Monday</v>
      </c>
      <c r="N37876" t="str">
        <f>IF(ISNUMBER(SEARCH("Chicken",Table1[[#This Row],[pizza_name]])), "Non-veg", "Veg")</f>
        <v>Veg</v>
      </c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5208</v>
      </c>
      <c r="F37877" s="3">
        <v>0.95013888888888898</v>
      </c>
      <c r="G37877" s="6">
        <v>20.75</v>
      </c>
      <c r="H37877" s="6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 t="shared" si="591"/>
        <v>Monday</v>
      </c>
      <c r="N37877" t="str">
        <f>IF(ISNUMBER(SEARCH("Chicken",Table1[[#This Row],[pizza_name]])), "Non-veg", "Veg")</f>
        <v>Veg</v>
      </c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5208</v>
      </c>
      <c r="F37878" s="3">
        <v>0.95453703703703707</v>
      </c>
      <c r="G37878" s="6">
        <v>17.95</v>
      </c>
      <c r="H37878" s="6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 t="shared" si="591"/>
        <v>Monday</v>
      </c>
      <c r="N37878" t="str">
        <f>IF(ISNUMBER(SEARCH("Chicken",Table1[[#This Row],[pizza_name]])), "Non-veg", "Veg")</f>
        <v>Veg</v>
      </c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5208</v>
      </c>
      <c r="F37879" s="3">
        <v>0.95453703703703707</v>
      </c>
      <c r="G37879" s="6">
        <v>15.25</v>
      </c>
      <c r="H37879" s="6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 t="shared" si="591"/>
        <v>Monday</v>
      </c>
      <c r="N37879" t="str">
        <f>IF(ISNUMBER(SEARCH("Chicken",Table1[[#This Row],[pizza_name]])), "Non-veg", "Veg")</f>
        <v>Veg</v>
      </c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5209</v>
      </c>
      <c r="F37880" s="3">
        <v>0.48413194444444446</v>
      </c>
      <c r="G37880" s="6">
        <v>20.75</v>
      </c>
      <c r="H37880" s="6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 t="shared" si="591"/>
        <v>Tuesday</v>
      </c>
      <c r="N37880" t="str">
        <f>IF(ISNUMBER(SEARCH("Chicken",Table1[[#This Row],[pizza_name]])), "Non-veg", "Veg")</f>
        <v>Non-veg</v>
      </c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5209</v>
      </c>
      <c r="F37881" s="3">
        <v>0.48413194444444446</v>
      </c>
      <c r="G37881" s="6">
        <v>12.5</v>
      </c>
      <c r="H37881" s="6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 t="shared" si="591"/>
        <v>Tuesday</v>
      </c>
      <c r="N37881" t="str">
        <f>IF(ISNUMBER(SEARCH("Chicken",Table1[[#This Row],[pizza_name]])), "Non-veg", "Veg")</f>
        <v>Veg</v>
      </c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5209</v>
      </c>
      <c r="F37882" s="3">
        <v>0.49197916666666663</v>
      </c>
      <c r="G37882" s="6">
        <v>20.75</v>
      </c>
      <c r="H37882" s="6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 t="shared" si="591"/>
        <v>Tuesday</v>
      </c>
      <c r="N37882" t="str">
        <f>IF(ISNUMBER(SEARCH("Chicken",Table1[[#This Row],[pizza_name]])), "Non-veg", "Veg")</f>
        <v>Veg</v>
      </c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5209</v>
      </c>
      <c r="F37883" s="3">
        <v>0.50193287037037038</v>
      </c>
      <c r="G37883" s="6">
        <v>20.75</v>
      </c>
      <c r="H37883" s="6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 t="shared" si="591"/>
        <v>Tuesday</v>
      </c>
      <c r="N37883" t="str">
        <f>IF(ISNUMBER(SEARCH("Chicken",Table1[[#This Row],[pizza_name]])), "Non-veg", "Veg")</f>
        <v>Veg</v>
      </c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5209</v>
      </c>
      <c r="F37884" s="3">
        <v>0.51870370370370367</v>
      </c>
      <c r="G37884" s="6">
        <v>16</v>
      </c>
      <c r="H37884" s="6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 t="shared" si="591"/>
        <v>Tuesday</v>
      </c>
      <c r="N37884" t="str">
        <f>IF(ISNUMBER(SEARCH("Chicken",Table1[[#This Row],[pizza_name]])), "Non-veg", "Veg")</f>
        <v>Veg</v>
      </c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5209</v>
      </c>
      <c r="F37885" s="3">
        <v>0.5288194444444444</v>
      </c>
      <c r="G37885" s="6">
        <v>12</v>
      </c>
      <c r="H37885" s="6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 t="shared" si="591"/>
        <v>Tuesday</v>
      </c>
      <c r="N37885" t="str">
        <f>IF(ISNUMBER(SEARCH("Chicken",Table1[[#This Row],[pizza_name]])), "Non-veg", "Veg")</f>
        <v>Veg</v>
      </c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5209</v>
      </c>
      <c r="F37886" s="3">
        <v>0.53523148148148147</v>
      </c>
      <c r="G37886" s="6">
        <v>10.5</v>
      </c>
      <c r="H37886" s="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 t="shared" si="591"/>
        <v>Tuesday</v>
      </c>
      <c r="N37886" t="str">
        <f>IF(ISNUMBER(SEARCH("Chicken",Table1[[#This Row],[pizza_name]])), "Non-veg", "Veg")</f>
        <v>Veg</v>
      </c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5209</v>
      </c>
      <c r="F37887" s="3">
        <v>0.54237268518518522</v>
      </c>
      <c r="G37887" s="6">
        <v>17.95</v>
      </c>
      <c r="H37887" s="6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 t="shared" si="591"/>
        <v>Tuesday</v>
      </c>
      <c r="N37887" t="str">
        <f>IF(ISNUMBER(SEARCH("Chicken",Table1[[#This Row],[pizza_name]])), "Non-veg", "Veg")</f>
        <v>Veg</v>
      </c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5209</v>
      </c>
      <c r="F37888" s="3">
        <v>0.54237268518518522</v>
      </c>
      <c r="G37888" s="6">
        <v>20.75</v>
      </c>
      <c r="H37888" s="6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 t="shared" si="591"/>
        <v>Tuesday</v>
      </c>
      <c r="N37888" t="str">
        <f>IF(ISNUMBER(SEARCH("Chicken",Table1[[#This Row],[pizza_name]])), "Non-veg", "Veg")</f>
        <v>Non-veg</v>
      </c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5209</v>
      </c>
      <c r="F37889" s="3">
        <v>0.556574074074074</v>
      </c>
      <c r="G37889" s="6">
        <v>15.25</v>
      </c>
      <c r="H37889" s="6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 t="shared" si="591"/>
        <v>Tuesday</v>
      </c>
      <c r="N37889" t="str">
        <f>IF(ISNUMBER(SEARCH("Chicken",Table1[[#This Row],[pizza_name]])), "Non-veg", "Veg")</f>
        <v>Veg</v>
      </c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5209</v>
      </c>
      <c r="F37890" s="3">
        <v>0.57363425925925926</v>
      </c>
      <c r="G37890" s="6">
        <v>20.75</v>
      </c>
      <c r="H37890" s="6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 t="shared" ref="M37890:M37953" si="592">CHOOSE(WEEKDAY(TEXT(E37890, "dd-mm-yyyy")), "Sunday", "Monday", "Tuesday", "Wednesday", "Thursday", "Friday", "Saturday")</f>
        <v>Tuesday</v>
      </c>
      <c r="N37890" t="str">
        <f>IF(ISNUMBER(SEARCH("Chicken",Table1[[#This Row],[pizza_name]])), "Non-veg", "Veg")</f>
        <v>Non-veg</v>
      </c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5209</v>
      </c>
      <c r="F37891" s="3">
        <v>0.57363425925925926</v>
      </c>
      <c r="G37891" s="6">
        <v>16.75</v>
      </c>
      <c r="H37891" s="6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 t="shared" si="592"/>
        <v>Tuesday</v>
      </c>
      <c r="N37891" t="str">
        <f>IF(ISNUMBER(SEARCH("Chicken",Table1[[#This Row],[pizza_name]])), "Non-veg", "Veg")</f>
        <v>Non-veg</v>
      </c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5209</v>
      </c>
      <c r="F37892" s="3">
        <v>0.57363425925925926</v>
      </c>
      <c r="G37892" s="6">
        <v>14.75</v>
      </c>
      <c r="H37892" s="6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 t="shared" si="592"/>
        <v>Tuesday</v>
      </c>
      <c r="N37892" t="str">
        <f>IF(ISNUMBER(SEARCH("Chicken",Table1[[#This Row],[pizza_name]])), "Non-veg", "Veg")</f>
        <v>Veg</v>
      </c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5209</v>
      </c>
      <c r="F37893" s="3">
        <v>0.57363425925925926</v>
      </c>
      <c r="G37893" s="6">
        <v>20.75</v>
      </c>
      <c r="H37893" s="6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 t="shared" si="592"/>
        <v>Tuesday</v>
      </c>
      <c r="N37893" t="str">
        <f>IF(ISNUMBER(SEARCH("Chicken",Table1[[#This Row],[pizza_name]])), "Non-veg", "Veg")</f>
        <v>Veg</v>
      </c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5209</v>
      </c>
      <c r="F37894" s="3">
        <v>0.57363425925925926</v>
      </c>
      <c r="G37894" s="6">
        <v>16.5</v>
      </c>
      <c r="H37894" s="6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 t="shared" si="592"/>
        <v>Tuesday</v>
      </c>
      <c r="N37894" t="str">
        <f>IF(ISNUMBER(SEARCH("Chicken",Table1[[#This Row],[pizza_name]])), "Non-veg", "Veg")</f>
        <v>Veg</v>
      </c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5209</v>
      </c>
      <c r="F37895" s="3">
        <v>0.57363425925925926</v>
      </c>
      <c r="G37895" s="6">
        <v>12.5</v>
      </c>
      <c r="H37895" s="6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 t="shared" si="592"/>
        <v>Tuesday</v>
      </c>
      <c r="N37895" t="str">
        <f>IF(ISNUMBER(SEARCH("Chicken",Table1[[#This Row],[pizza_name]])), "Non-veg", "Veg")</f>
        <v>Veg</v>
      </c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5209</v>
      </c>
      <c r="F37896" s="3">
        <v>0.57363425925925926</v>
      </c>
      <c r="G37896" s="6">
        <v>12.5</v>
      </c>
      <c r="H37896" s="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 t="shared" si="592"/>
        <v>Tuesday</v>
      </c>
      <c r="N37896" t="str">
        <f>IF(ISNUMBER(SEARCH("Chicken",Table1[[#This Row],[pizza_name]])), "Non-veg", "Veg")</f>
        <v>Veg</v>
      </c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5209</v>
      </c>
      <c r="F37897" s="3">
        <v>0.57363425925925926</v>
      </c>
      <c r="G37897" s="6">
        <v>9.75</v>
      </c>
      <c r="H37897" s="6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 t="shared" si="592"/>
        <v>Tuesday</v>
      </c>
      <c r="N37897" t="str">
        <f>IF(ISNUMBER(SEARCH("Chicken",Table1[[#This Row],[pizza_name]])), "Non-veg", "Veg")</f>
        <v>Veg</v>
      </c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5209</v>
      </c>
      <c r="F37898" s="3">
        <v>0.57363425925925926</v>
      </c>
      <c r="G37898" s="6">
        <v>20.25</v>
      </c>
      <c r="H37898" s="6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 t="shared" si="592"/>
        <v>Tuesday</v>
      </c>
      <c r="N37898" t="str">
        <f>IF(ISNUMBER(SEARCH("Chicken",Table1[[#This Row],[pizza_name]])), "Non-veg", "Veg")</f>
        <v>Veg</v>
      </c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5209</v>
      </c>
      <c r="F37899" s="3">
        <v>0.57363425925925926</v>
      </c>
      <c r="G37899" s="6">
        <v>20.75</v>
      </c>
      <c r="H37899" s="6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 t="shared" si="592"/>
        <v>Tuesday</v>
      </c>
      <c r="N37899" t="str">
        <f>IF(ISNUMBER(SEARCH("Chicken",Table1[[#This Row],[pizza_name]])), "Non-veg", "Veg")</f>
        <v>Non-veg</v>
      </c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5209</v>
      </c>
      <c r="F37900" s="3">
        <v>0.57363425925925926</v>
      </c>
      <c r="G37900" s="6">
        <v>16.75</v>
      </c>
      <c r="H37900" s="6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 t="shared" si="592"/>
        <v>Tuesday</v>
      </c>
      <c r="N37900" t="str">
        <f>IF(ISNUMBER(SEARCH("Chicken",Table1[[#This Row],[pizza_name]])), "Non-veg", "Veg")</f>
        <v>Non-veg</v>
      </c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5209</v>
      </c>
      <c r="F37901" s="3">
        <v>0.58193287037037034</v>
      </c>
      <c r="G37901" s="6">
        <v>12</v>
      </c>
      <c r="H37901" s="6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 t="shared" si="592"/>
        <v>Tuesday</v>
      </c>
      <c r="N37901" t="str">
        <f>IF(ISNUMBER(SEARCH("Chicken",Table1[[#This Row],[pizza_name]])), "Non-veg", "Veg")</f>
        <v>Veg</v>
      </c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5209</v>
      </c>
      <c r="F37902" s="3">
        <v>0.58193287037037034</v>
      </c>
      <c r="G37902" s="6">
        <v>20.25</v>
      </c>
      <c r="H37902" s="6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 t="shared" si="592"/>
        <v>Tuesday</v>
      </c>
      <c r="N37902" t="str">
        <f>IF(ISNUMBER(SEARCH("Chicken",Table1[[#This Row],[pizza_name]])), "Non-veg", "Veg")</f>
        <v>Veg</v>
      </c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5209</v>
      </c>
      <c r="F37903" s="3">
        <v>0.58711805555555563</v>
      </c>
      <c r="G37903" s="6">
        <v>16.75</v>
      </c>
      <c r="H37903" s="6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 t="shared" si="592"/>
        <v>Tuesday</v>
      </c>
      <c r="N37903" t="str">
        <f>IF(ISNUMBER(SEARCH("Chicken",Table1[[#This Row],[pizza_name]])), "Non-veg", "Veg")</f>
        <v>Non-veg</v>
      </c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5209</v>
      </c>
      <c r="F37904" s="3">
        <v>0.58711805555555563</v>
      </c>
      <c r="G37904" s="6">
        <v>20.75</v>
      </c>
      <c r="H37904" s="6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 t="shared" si="592"/>
        <v>Tuesday</v>
      </c>
      <c r="N37904" t="str">
        <f>IF(ISNUMBER(SEARCH("Chicken",Table1[[#This Row],[pizza_name]])), "Non-veg", "Veg")</f>
        <v>Veg</v>
      </c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5209</v>
      </c>
      <c r="F37905" s="3">
        <v>0.59179398148148155</v>
      </c>
      <c r="G37905" s="6">
        <v>20.75</v>
      </c>
      <c r="H37905" s="6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 t="shared" si="592"/>
        <v>Tuesday</v>
      </c>
      <c r="N37905" t="str">
        <f>IF(ISNUMBER(SEARCH("Chicken",Table1[[#This Row],[pizza_name]])), "Non-veg", "Veg")</f>
        <v>Non-veg</v>
      </c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5209</v>
      </c>
      <c r="F37906" s="3">
        <v>0.59179398148148155</v>
      </c>
      <c r="G37906" s="6">
        <v>9.75</v>
      </c>
      <c r="H37906" s="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 t="shared" si="592"/>
        <v>Tuesday</v>
      </c>
      <c r="N37906" t="str">
        <f>IF(ISNUMBER(SEARCH("Chicken",Table1[[#This Row],[pizza_name]])), "Non-veg", "Veg")</f>
        <v>Veg</v>
      </c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5209</v>
      </c>
      <c r="F37907" s="3">
        <v>0.5933680555555555</v>
      </c>
      <c r="G37907" s="6">
        <v>12.5</v>
      </c>
      <c r="H37907" s="6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 t="shared" si="592"/>
        <v>Tuesday</v>
      </c>
      <c r="N37907" t="str">
        <f>IF(ISNUMBER(SEARCH("Chicken",Table1[[#This Row],[pizza_name]])), "Non-veg", "Veg")</f>
        <v>Veg</v>
      </c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5209</v>
      </c>
      <c r="F37908" s="3">
        <v>0.6017824074074074</v>
      </c>
      <c r="G37908" s="6">
        <v>12</v>
      </c>
      <c r="H37908" s="6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 t="shared" si="592"/>
        <v>Tuesday</v>
      </c>
      <c r="N37908" t="str">
        <f>IF(ISNUMBER(SEARCH("Chicken",Table1[[#This Row],[pizza_name]])), "Non-veg", "Veg")</f>
        <v>Veg</v>
      </c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5209</v>
      </c>
      <c r="F37909" s="3">
        <v>0.6017824074074074</v>
      </c>
      <c r="G37909" s="6">
        <v>20.75</v>
      </c>
      <c r="H37909" s="6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 t="shared" si="592"/>
        <v>Tuesday</v>
      </c>
      <c r="N37909" t="str">
        <f>IF(ISNUMBER(SEARCH("Chicken",Table1[[#This Row],[pizza_name]])), "Non-veg", "Veg")</f>
        <v>Non-veg</v>
      </c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5209</v>
      </c>
      <c r="F37910" s="3">
        <v>0.6017824074074074</v>
      </c>
      <c r="G37910" s="6">
        <v>20.75</v>
      </c>
      <c r="H37910" s="6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 t="shared" si="592"/>
        <v>Tuesday</v>
      </c>
      <c r="N37910" t="str">
        <f>IF(ISNUMBER(SEARCH("Chicken",Table1[[#This Row],[pizza_name]])), "Non-veg", "Veg")</f>
        <v>Non-veg</v>
      </c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5209</v>
      </c>
      <c r="F37911" s="3">
        <v>0.60378472222222224</v>
      </c>
      <c r="G37911" s="6">
        <v>16</v>
      </c>
      <c r="H37911" s="6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 t="shared" si="592"/>
        <v>Tuesday</v>
      </c>
      <c r="N37911" t="str">
        <f>IF(ISNUMBER(SEARCH("Chicken",Table1[[#This Row],[pizza_name]])), "Non-veg", "Veg")</f>
        <v>Veg</v>
      </c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5209</v>
      </c>
      <c r="F37912" s="3">
        <v>0.60378472222222224</v>
      </c>
      <c r="G37912" s="6">
        <v>12</v>
      </c>
      <c r="H37912" s="6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 t="shared" si="592"/>
        <v>Tuesday</v>
      </c>
      <c r="N37912" t="str">
        <f>IF(ISNUMBER(SEARCH("Chicken",Table1[[#This Row],[pizza_name]])), "Non-veg", "Veg")</f>
        <v>Veg</v>
      </c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5209</v>
      </c>
      <c r="F37913" s="3">
        <v>0.60378472222222224</v>
      </c>
      <c r="G37913" s="6">
        <v>10.5</v>
      </c>
      <c r="H37913" s="6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 t="shared" si="592"/>
        <v>Tuesday</v>
      </c>
      <c r="N37913" t="str">
        <f>IF(ISNUMBER(SEARCH("Chicken",Table1[[#This Row],[pizza_name]])), "Non-veg", "Veg")</f>
        <v>Veg</v>
      </c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5209</v>
      </c>
      <c r="F37914" s="3">
        <v>0.60472222222222227</v>
      </c>
      <c r="G37914" s="6">
        <v>20.75</v>
      </c>
      <c r="H37914" s="6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 t="shared" si="592"/>
        <v>Tuesday</v>
      </c>
      <c r="N37914" t="str">
        <f>IF(ISNUMBER(SEARCH("Chicken",Table1[[#This Row],[pizza_name]])), "Non-veg", "Veg")</f>
        <v>Veg</v>
      </c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5209</v>
      </c>
      <c r="F37915" s="3">
        <v>0.61784722222222221</v>
      </c>
      <c r="G37915" s="6">
        <v>16.75</v>
      </c>
      <c r="H37915" s="6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 t="shared" si="592"/>
        <v>Tuesday</v>
      </c>
      <c r="N37915" t="str">
        <f>IF(ISNUMBER(SEARCH("Chicken",Table1[[#This Row],[pizza_name]])), "Non-veg", "Veg")</f>
        <v>Non-veg</v>
      </c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5209</v>
      </c>
      <c r="F37916" s="3">
        <v>0.61784722222222221</v>
      </c>
      <c r="G37916" s="6">
        <v>17.95</v>
      </c>
      <c r="H37916" s="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 t="shared" si="592"/>
        <v>Tuesday</v>
      </c>
      <c r="N37916" t="str">
        <f>IF(ISNUMBER(SEARCH("Chicken",Table1[[#This Row],[pizza_name]])), "Non-veg", "Veg")</f>
        <v>Veg</v>
      </c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5209</v>
      </c>
      <c r="F37917" s="3">
        <v>0.62084490740740739</v>
      </c>
      <c r="G37917" s="6">
        <v>12</v>
      </c>
      <c r="H37917" s="6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 t="shared" si="592"/>
        <v>Tuesday</v>
      </c>
      <c r="N37917" t="str">
        <f>IF(ISNUMBER(SEARCH("Chicken",Table1[[#This Row],[pizza_name]])), "Non-veg", "Veg")</f>
        <v>Veg</v>
      </c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5209</v>
      </c>
      <c r="F37918" s="3">
        <v>0.62084490740740739</v>
      </c>
      <c r="G37918" s="6">
        <v>20.5</v>
      </c>
      <c r="H37918" s="6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 t="shared" si="592"/>
        <v>Tuesday</v>
      </c>
      <c r="N37918" t="str">
        <f>IF(ISNUMBER(SEARCH("Chicken",Table1[[#This Row],[pizza_name]])), "Non-veg", "Veg")</f>
        <v>Veg</v>
      </c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5209</v>
      </c>
      <c r="F37919" s="3">
        <v>0.63143518518518515</v>
      </c>
      <c r="G37919" s="6">
        <v>12.5</v>
      </c>
      <c r="H37919" s="6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 t="shared" si="592"/>
        <v>Tuesday</v>
      </c>
      <c r="N37919" t="str">
        <f>IF(ISNUMBER(SEARCH("Chicken",Table1[[#This Row],[pizza_name]])), "Non-veg", "Veg")</f>
        <v>Veg</v>
      </c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5209</v>
      </c>
      <c r="F37920" s="3">
        <v>0.63143518518518515</v>
      </c>
      <c r="G37920" s="6">
        <v>16.25</v>
      </c>
      <c r="H37920" s="6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 t="shared" si="592"/>
        <v>Tuesday</v>
      </c>
      <c r="N37920" t="str">
        <f>IF(ISNUMBER(SEARCH("Chicken",Table1[[#This Row],[pizza_name]])), "Non-veg", "Veg")</f>
        <v>Veg</v>
      </c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5209</v>
      </c>
      <c r="F37921" s="3">
        <v>0.63143518518518515</v>
      </c>
      <c r="G37921" s="6">
        <v>12.25</v>
      </c>
      <c r="H37921" s="6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 t="shared" si="592"/>
        <v>Tuesday</v>
      </c>
      <c r="N37921" t="str">
        <f>IF(ISNUMBER(SEARCH("Chicken",Table1[[#This Row],[pizza_name]])), "Non-veg", "Veg")</f>
        <v>Veg</v>
      </c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5209</v>
      </c>
      <c r="F37922" s="3">
        <v>0.63143518518518515</v>
      </c>
      <c r="G37922" s="6">
        <v>16.5</v>
      </c>
      <c r="H37922" s="6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 t="shared" si="592"/>
        <v>Tuesday</v>
      </c>
      <c r="N37922" t="str">
        <f>IF(ISNUMBER(SEARCH("Chicken",Table1[[#This Row],[pizza_name]])), "Non-veg", "Veg")</f>
        <v>Veg</v>
      </c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5209</v>
      </c>
      <c r="F37923" s="3">
        <v>0.63949074074074075</v>
      </c>
      <c r="G37923" s="6">
        <v>17.95</v>
      </c>
      <c r="H37923" s="6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 t="shared" si="592"/>
        <v>Tuesday</v>
      </c>
      <c r="N37923" t="str">
        <f>IF(ISNUMBER(SEARCH("Chicken",Table1[[#This Row],[pizza_name]])), "Non-veg", "Veg")</f>
        <v>Veg</v>
      </c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5209</v>
      </c>
      <c r="F37924" s="3">
        <v>0.63949074074074075</v>
      </c>
      <c r="G37924" s="6">
        <v>10.5</v>
      </c>
      <c r="H37924" s="6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 t="shared" si="592"/>
        <v>Tuesday</v>
      </c>
      <c r="N37924" t="str">
        <f>IF(ISNUMBER(SEARCH("Chicken",Table1[[#This Row],[pizza_name]])), "Non-veg", "Veg")</f>
        <v>Veg</v>
      </c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5209</v>
      </c>
      <c r="F37925" s="3">
        <v>0.63949074074074075</v>
      </c>
      <c r="G37925" s="6">
        <v>16.5</v>
      </c>
      <c r="H37925" s="6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 t="shared" si="592"/>
        <v>Tuesday</v>
      </c>
      <c r="N37925" t="str">
        <f>IF(ISNUMBER(SEARCH("Chicken",Table1[[#This Row],[pizza_name]])), "Non-veg", "Veg")</f>
        <v>Veg</v>
      </c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5209</v>
      </c>
      <c r="F37926" s="3">
        <v>0.63949074074074075</v>
      </c>
      <c r="G37926" s="6">
        <v>16.5</v>
      </c>
      <c r="H37926" s="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 t="shared" si="592"/>
        <v>Tuesday</v>
      </c>
      <c r="N37926" t="str">
        <f>IF(ISNUMBER(SEARCH("Chicken",Table1[[#This Row],[pizza_name]])), "Non-veg", "Veg")</f>
        <v>Veg</v>
      </c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5209</v>
      </c>
      <c r="F37927" s="3">
        <v>0.65994212962962961</v>
      </c>
      <c r="G37927" s="6">
        <v>20.75</v>
      </c>
      <c r="H37927" s="6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 t="shared" si="592"/>
        <v>Tuesday</v>
      </c>
      <c r="N37927" t="str">
        <f>IF(ISNUMBER(SEARCH("Chicken",Table1[[#This Row],[pizza_name]])), "Non-veg", "Veg")</f>
        <v>Veg</v>
      </c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5209</v>
      </c>
      <c r="F37928" s="3">
        <v>0.66811342592592593</v>
      </c>
      <c r="G37928" s="6">
        <v>14.75</v>
      </c>
      <c r="H37928" s="6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 t="shared" si="592"/>
        <v>Tuesday</v>
      </c>
      <c r="N37928" t="str">
        <f>IF(ISNUMBER(SEARCH("Chicken",Table1[[#This Row],[pizza_name]])), "Non-veg", "Veg")</f>
        <v>Veg</v>
      </c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5209</v>
      </c>
      <c r="F37929" s="3">
        <v>0.66811342592592593</v>
      </c>
      <c r="G37929" s="6">
        <v>15.25</v>
      </c>
      <c r="H37929" s="6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 t="shared" si="592"/>
        <v>Tuesday</v>
      </c>
      <c r="N37929" t="str">
        <f>IF(ISNUMBER(SEARCH("Chicken",Table1[[#This Row],[pizza_name]])), "Non-veg", "Veg")</f>
        <v>Veg</v>
      </c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5209</v>
      </c>
      <c r="F37930" s="3">
        <v>0.66811342592592593</v>
      </c>
      <c r="G37930" s="6">
        <v>20.75</v>
      </c>
      <c r="H37930" s="6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 t="shared" si="592"/>
        <v>Tuesday</v>
      </c>
      <c r="N37930" t="str">
        <f>IF(ISNUMBER(SEARCH("Chicken",Table1[[#This Row],[pizza_name]])), "Non-veg", "Veg")</f>
        <v>Non-veg</v>
      </c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5209</v>
      </c>
      <c r="F37931" s="3">
        <v>0.67395833333333333</v>
      </c>
      <c r="G37931" s="6">
        <v>12.75</v>
      </c>
      <c r="H37931" s="6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 t="shared" si="592"/>
        <v>Tuesday</v>
      </c>
      <c r="N37931" t="str">
        <f>IF(ISNUMBER(SEARCH("Chicken",Table1[[#This Row],[pizza_name]])), "Non-veg", "Veg")</f>
        <v>Non-veg</v>
      </c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5209</v>
      </c>
      <c r="F37932" s="3">
        <v>0.68831018518518527</v>
      </c>
      <c r="G37932" s="6">
        <v>16.75</v>
      </c>
      <c r="H37932" s="6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 t="shared" si="592"/>
        <v>Tuesday</v>
      </c>
      <c r="N37932" t="str">
        <f>IF(ISNUMBER(SEARCH("Chicken",Table1[[#This Row],[pizza_name]])), "Non-veg", "Veg")</f>
        <v>Veg</v>
      </c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5209</v>
      </c>
      <c r="F37933" s="3">
        <v>0.68831018518518527</v>
      </c>
      <c r="G37933" s="6">
        <v>20.75</v>
      </c>
      <c r="H37933" s="6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 t="shared" si="592"/>
        <v>Tuesday</v>
      </c>
      <c r="N37933" t="str">
        <f>IF(ISNUMBER(SEARCH("Chicken",Table1[[#This Row],[pizza_name]])), "Non-veg", "Veg")</f>
        <v>Veg</v>
      </c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5209</v>
      </c>
      <c r="F37934" s="3">
        <v>0.69703703703703701</v>
      </c>
      <c r="G37934" s="6">
        <v>12.5</v>
      </c>
      <c r="H37934" s="6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 t="shared" si="592"/>
        <v>Tuesday</v>
      </c>
      <c r="N37934" t="str">
        <f>IF(ISNUMBER(SEARCH("Chicken",Table1[[#This Row],[pizza_name]])), "Non-veg", "Veg")</f>
        <v>Veg</v>
      </c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5209</v>
      </c>
      <c r="F37935" s="3">
        <v>0.69703703703703701</v>
      </c>
      <c r="G37935" s="6">
        <v>16</v>
      </c>
      <c r="H37935" s="6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 t="shared" si="592"/>
        <v>Tuesday</v>
      </c>
      <c r="N37935" t="str">
        <f>IF(ISNUMBER(SEARCH("Chicken",Table1[[#This Row],[pizza_name]])), "Non-veg", "Veg")</f>
        <v>Veg</v>
      </c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5209</v>
      </c>
      <c r="F37936" s="3">
        <v>0.7003935185185185</v>
      </c>
      <c r="G37936" s="6">
        <v>16.5</v>
      </c>
      <c r="H37936" s="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 t="shared" si="592"/>
        <v>Tuesday</v>
      </c>
      <c r="N37936" t="str">
        <f>IF(ISNUMBER(SEARCH("Chicken",Table1[[#This Row],[pizza_name]])), "Non-veg", "Veg")</f>
        <v>Veg</v>
      </c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5209</v>
      </c>
      <c r="F37937" s="3">
        <v>0.71618055555555549</v>
      </c>
      <c r="G37937" s="6">
        <v>17.5</v>
      </c>
      <c r="H37937" s="6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 t="shared" si="592"/>
        <v>Tuesday</v>
      </c>
      <c r="N37937" t="str">
        <f>IF(ISNUMBER(SEARCH("Chicken",Table1[[#This Row],[pizza_name]])), "Non-veg", "Veg")</f>
        <v>Veg</v>
      </c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5209</v>
      </c>
      <c r="F37938" s="3">
        <v>0.71679398148148143</v>
      </c>
      <c r="G37938" s="6">
        <v>12</v>
      </c>
      <c r="H37938" s="6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 t="shared" si="592"/>
        <v>Tuesday</v>
      </c>
      <c r="N37938" t="str">
        <f>IF(ISNUMBER(SEARCH("Chicken",Table1[[#This Row],[pizza_name]])), "Non-veg", "Veg")</f>
        <v>Veg</v>
      </c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5209</v>
      </c>
      <c r="F37939" s="3">
        <v>0.71679398148148143</v>
      </c>
      <c r="G37939" s="6">
        <v>9.75</v>
      </c>
      <c r="H37939" s="6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 t="shared" si="592"/>
        <v>Tuesday</v>
      </c>
      <c r="N37939" t="str">
        <f>IF(ISNUMBER(SEARCH("Chicken",Table1[[#This Row],[pizza_name]])), "Non-veg", "Veg")</f>
        <v>Veg</v>
      </c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5209</v>
      </c>
      <c r="F37940" s="3">
        <v>0.7171412037037036</v>
      </c>
      <c r="G37940" s="6">
        <v>12</v>
      </c>
      <c r="H37940" s="6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 t="shared" si="592"/>
        <v>Tuesday</v>
      </c>
      <c r="N37940" t="str">
        <f>IF(ISNUMBER(SEARCH("Chicken",Table1[[#This Row],[pizza_name]])), "Non-veg", "Veg")</f>
        <v>Veg</v>
      </c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5209</v>
      </c>
      <c r="F37941" s="3">
        <v>0.71924768518518523</v>
      </c>
      <c r="G37941" s="6">
        <v>20.75</v>
      </c>
      <c r="H37941" s="6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 t="shared" si="592"/>
        <v>Tuesday</v>
      </c>
      <c r="N37941" t="str">
        <f>IF(ISNUMBER(SEARCH("Chicken",Table1[[#This Row],[pizza_name]])), "Non-veg", "Veg")</f>
        <v>Veg</v>
      </c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5209</v>
      </c>
      <c r="F37942" s="3">
        <v>0.73310185185185184</v>
      </c>
      <c r="G37942" s="6">
        <v>20.75</v>
      </c>
      <c r="H37942" s="6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 t="shared" si="592"/>
        <v>Tuesday</v>
      </c>
      <c r="N37942" t="str">
        <f>IF(ISNUMBER(SEARCH("Chicken",Table1[[#This Row],[pizza_name]])), "Non-veg", "Veg")</f>
        <v>Non-veg</v>
      </c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5209</v>
      </c>
      <c r="F37943" s="3">
        <v>0.73310185185185184</v>
      </c>
      <c r="G37943" s="6">
        <v>12.75</v>
      </c>
      <c r="H37943" s="6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 t="shared" si="592"/>
        <v>Tuesday</v>
      </c>
      <c r="N37943" t="str">
        <f>IF(ISNUMBER(SEARCH("Chicken",Table1[[#This Row],[pizza_name]])), "Non-veg", "Veg")</f>
        <v>Non-veg</v>
      </c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5209</v>
      </c>
      <c r="F37944" s="3">
        <v>0.73310185185185184</v>
      </c>
      <c r="G37944" s="6">
        <v>16</v>
      </c>
      <c r="H37944" s="6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 t="shared" si="592"/>
        <v>Tuesday</v>
      </c>
      <c r="N37944" t="str">
        <f>IF(ISNUMBER(SEARCH("Chicken",Table1[[#This Row],[pizza_name]])), "Non-veg", "Veg")</f>
        <v>Veg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5209</v>
      </c>
      <c r="F37945" s="3">
        <v>0.74646990740740737</v>
      </c>
      <c r="G37945" s="6">
        <v>35.950000000000003</v>
      </c>
      <c r="H37945" s="6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 t="shared" si="592"/>
        <v>Tuesday</v>
      </c>
      <c r="N37945" t="str">
        <f>IF(ISNUMBER(SEARCH("Chicken",Table1[[#This Row],[pizza_name]])), "Non-veg", "Veg")</f>
        <v>Veg</v>
      </c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5209</v>
      </c>
      <c r="F37946" s="3">
        <v>0.74646990740740737</v>
      </c>
      <c r="G37946" s="6">
        <v>16</v>
      </c>
      <c r="H37946" s="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 t="shared" si="592"/>
        <v>Tuesday</v>
      </c>
      <c r="N37946" t="str">
        <f>IF(ISNUMBER(SEARCH("Chicken",Table1[[#This Row],[pizza_name]])), "Non-veg", "Veg")</f>
        <v>Veg</v>
      </c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5209</v>
      </c>
      <c r="F37947" s="3">
        <v>0.7518287037037038</v>
      </c>
      <c r="G37947" s="6">
        <v>12</v>
      </c>
      <c r="H37947" s="6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 t="shared" si="592"/>
        <v>Tuesday</v>
      </c>
      <c r="N37947" t="str">
        <f>IF(ISNUMBER(SEARCH("Chicken",Table1[[#This Row],[pizza_name]])), "Non-veg", "Veg")</f>
        <v>Veg</v>
      </c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5209</v>
      </c>
      <c r="F37948" s="3">
        <v>0.7518287037037038</v>
      </c>
      <c r="G37948" s="6">
        <v>12.5</v>
      </c>
      <c r="H37948" s="6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 t="shared" si="592"/>
        <v>Tuesday</v>
      </c>
      <c r="N37948" t="str">
        <f>IF(ISNUMBER(SEARCH("Chicken",Table1[[#This Row],[pizza_name]])), "Non-veg", "Veg")</f>
        <v>Veg</v>
      </c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5209</v>
      </c>
      <c r="F37949" s="3">
        <v>0.75893518518518521</v>
      </c>
      <c r="G37949" s="6">
        <v>16.5</v>
      </c>
      <c r="H37949" s="6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 t="shared" si="592"/>
        <v>Tuesday</v>
      </c>
      <c r="N37949" t="str">
        <f>IF(ISNUMBER(SEARCH("Chicken",Table1[[#This Row],[pizza_name]])), "Non-veg", "Veg")</f>
        <v>Veg</v>
      </c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5209</v>
      </c>
      <c r="F37950" s="3">
        <v>0.75893518518518521</v>
      </c>
      <c r="G37950" s="6">
        <v>20.5</v>
      </c>
      <c r="H37950" s="6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 t="shared" si="592"/>
        <v>Tuesday</v>
      </c>
      <c r="N37950" t="str">
        <f>IF(ISNUMBER(SEARCH("Chicken",Table1[[#This Row],[pizza_name]])), "Non-veg", "Veg")</f>
        <v>Veg</v>
      </c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5209</v>
      </c>
      <c r="F37951" s="3">
        <v>0.75893518518518521</v>
      </c>
      <c r="G37951" s="6">
        <v>20.75</v>
      </c>
      <c r="H37951" s="6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 t="shared" si="592"/>
        <v>Tuesday</v>
      </c>
      <c r="N37951" t="str">
        <f>IF(ISNUMBER(SEARCH("Chicken",Table1[[#This Row],[pizza_name]])), "Non-veg", "Veg")</f>
        <v>Veg</v>
      </c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5209</v>
      </c>
      <c r="F37952" s="3">
        <v>0.75893518518518521</v>
      </c>
      <c r="G37952" s="6">
        <v>20.75</v>
      </c>
      <c r="H37952" s="6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 t="shared" si="592"/>
        <v>Tuesday</v>
      </c>
      <c r="N37952" t="str">
        <f>IF(ISNUMBER(SEARCH("Chicken",Table1[[#This Row],[pizza_name]])), "Non-veg", "Veg")</f>
        <v>Veg</v>
      </c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5209</v>
      </c>
      <c r="F37953" s="3">
        <v>0.76807870370370368</v>
      </c>
      <c r="G37953" s="6">
        <v>20.75</v>
      </c>
      <c r="H37953" s="6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 t="shared" si="592"/>
        <v>Tuesday</v>
      </c>
      <c r="N37953" t="str">
        <f>IF(ISNUMBER(SEARCH("Chicken",Table1[[#This Row],[pizza_name]])), "Non-veg", "Veg")</f>
        <v>Non-veg</v>
      </c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5209</v>
      </c>
      <c r="F37954" s="3">
        <v>0.76807870370370368</v>
      </c>
      <c r="G37954" s="6">
        <v>12.75</v>
      </c>
      <c r="H37954" s="6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 t="shared" ref="M37954:M38017" si="593">CHOOSE(WEEKDAY(TEXT(E37954, "dd-mm-yyyy")), "Sunday", "Monday", "Tuesday", "Wednesday", "Thursday", "Friday", "Saturday")</f>
        <v>Tuesday</v>
      </c>
      <c r="N37954" t="str">
        <f>IF(ISNUMBER(SEARCH("Chicken",Table1[[#This Row],[pizza_name]])), "Non-veg", "Veg")</f>
        <v>Non-veg</v>
      </c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5209</v>
      </c>
      <c r="F37955" s="3">
        <v>0.76807870370370368</v>
      </c>
      <c r="G37955" s="6">
        <v>16</v>
      </c>
      <c r="H37955" s="6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 t="shared" si="593"/>
        <v>Tuesday</v>
      </c>
      <c r="N37955" t="str">
        <f>IF(ISNUMBER(SEARCH("Chicken",Table1[[#This Row],[pizza_name]])), "Non-veg", "Veg")</f>
        <v>Veg</v>
      </c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5209</v>
      </c>
      <c r="F37956" s="3">
        <v>0.76807870370370368</v>
      </c>
      <c r="G37956" s="6">
        <v>20.25</v>
      </c>
      <c r="H37956" s="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 t="shared" si="593"/>
        <v>Tuesday</v>
      </c>
      <c r="N37956" t="str">
        <f>IF(ISNUMBER(SEARCH("Chicken",Table1[[#This Row],[pizza_name]])), "Non-veg", "Veg")</f>
        <v>Veg</v>
      </c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5209</v>
      </c>
      <c r="F37957" s="3">
        <v>0.76857638888888891</v>
      </c>
      <c r="G37957" s="6">
        <v>10.5</v>
      </c>
      <c r="H37957" s="6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 t="shared" si="593"/>
        <v>Tuesday</v>
      </c>
      <c r="N37957" t="str">
        <f>IF(ISNUMBER(SEARCH("Chicken",Table1[[#This Row],[pizza_name]])), "Non-veg", "Veg")</f>
        <v>Veg</v>
      </c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5209</v>
      </c>
      <c r="F37958" s="3">
        <v>0.7713078703703703</v>
      </c>
      <c r="G37958" s="6">
        <v>12</v>
      </c>
      <c r="H37958" s="6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 t="shared" si="593"/>
        <v>Tuesday</v>
      </c>
      <c r="N37958" t="str">
        <f>IF(ISNUMBER(SEARCH("Chicken",Table1[[#This Row],[pizza_name]])), "Non-veg", "Veg")</f>
        <v>Veg</v>
      </c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5209</v>
      </c>
      <c r="F37959" s="3">
        <v>0.7713078703703703</v>
      </c>
      <c r="G37959" s="6">
        <v>16.5</v>
      </c>
      <c r="H37959" s="6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 t="shared" si="593"/>
        <v>Tuesday</v>
      </c>
      <c r="N37959" t="str">
        <f>IF(ISNUMBER(SEARCH("Chicken",Table1[[#This Row],[pizza_name]])), "Non-veg", "Veg")</f>
        <v>Veg</v>
      </c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5209</v>
      </c>
      <c r="F37960" s="3">
        <v>0.79486111111111113</v>
      </c>
      <c r="G37960" s="6">
        <v>12</v>
      </c>
      <c r="H37960" s="6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 t="shared" si="593"/>
        <v>Tuesday</v>
      </c>
      <c r="N37960" t="str">
        <f>IF(ISNUMBER(SEARCH("Chicken",Table1[[#This Row],[pizza_name]])), "Non-veg", "Veg")</f>
        <v>Veg</v>
      </c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5209</v>
      </c>
      <c r="F37961" s="3">
        <v>0.79486111111111113</v>
      </c>
      <c r="G37961" s="6">
        <v>14.5</v>
      </c>
      <c r="H37961" s="6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 t="shared" si="593"/>
        <v>Tuesday</v>
      </c>
      <c r="N37961" t="str">
        <f>IF(ISNUMBER(SEARCH("Chicken",Table1[[#This Row],[pizza_name]])), "Non-veg", "Veg")</f>
        <v>Veg</v>
      </c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5209</v>
      </c>
      <c r="F37962" s="3">
        <v>0.79950231481481471</v>
      </c>
      <c r="G37962" s="6">
        <v>20.75</v>
      </c>
      <c r="H37962" s="6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 t="shared" si="593"/>
        <v>Tuesday</v>
      </c>
      <c r="N37962" t="str">
        <f>IF(ISNUMBER(SEARCH("Chicken",Table1[[#This Row],[pizza_name]])), "Non-veg", "Veg")</f>
        <v>Non-veg</v>
      </c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5209</v>
      </c>
      <c r="F37963" s="3">
        <v>0.79950231481481471</v>
      </c>
      <c r="G37963" s="6">
        <v>16.5</v>
      </c>
      <c r="H37963" s="6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 t="shared" si="593"/>
        <v>Tuesday</v>
      </c>
      <c r="N37963" t="str">
        <f>IF(ISNUMBER(SEARCH("Chicken",Table1[[#This Row],[pizza_name]])), "Non-veg", "Veg")</f>
        <v>Veg</v>
      </c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5209</v>
      </c>
      <c r="F37964" s="3">
        <v>0.81497685185185187</v>
      </c>
      <c r="G37964" s="6">
        <v>12</v>
      </c>
      <c r="H37964" s="6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 t="shared" si="593"/>
        <v>Tuesday</v>
      </c>
      <c r="N37964" t="str">
        <f>IF(ISNUMBER(SEARCH("Chicken",Table1[[#This Row],[pizza_name]])), "Non-veg", "Veg")</f>
        <v>Veg</v>
      </c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5209</v>
      </c>
      <c r="F37965" s="3">
        <v>0.81497685185185187</v>
      </c>
      <c r="G37965" s="6">
        <v>16.5</v>
      </c>
      <c r="H37965" s="6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 t="shared" si="593"/>
        <v>Tuesday</v>
      </c>
      <c r="N37965" t="str">
        <f>IF(ISNUMBER(SEARCH("Chicken",Table1[[#This Row],[pizza_name]])), "Non-veg", "Veg")</f>
        <v>Veg</v>
      </c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5209</v>
      </c>
      <c r="F37966" s="3">
        <v>0.81497685185185187</v>
      </c>
      <c r="G37966" s="6">
        <v>20.75</v>
      </c>
      <c r="H37966" s="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 t="shared" si="593"/>
        <v>Tuesday</v>
      </c>
      <c r="N37966" t="str">
        <f>IF(ISNUMBER(SEARCH("Chicken",Table1[[#This Row],[pizza_name]])), "Non-veg", "Veg")</f>
        <v>Veg</v>
      </c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5209</v>
      </c>
      <c r="F37967" s="3">
        <v>0.83208333333333329</v>
      </c>
      <c r="G37967" s="6">
        <v>17.95</v>
      </c>
      <c r="H37967" s="6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 t="shared" si="593"/>
        <v>Tuesday</v>
      </c>
      <c r="N37967" t="str">
        <f>IF(ISNUMBER(SEARCH("Chicken",Table1[[#This Row],[pizza_name]])), "Non-veg", "Veg")</f>
        <v>Veg</v>
      </c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5209</v>
      </c>
      <c r="F37968" s="3">
        <v>0.83208333333333329</v>
      </c>
      <c r="G37968" s="6">
        <v>20.75</v>
      </c>
      <c r="H37968" s="6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 t="shared" si="593"/>
        <v>Tuesday</v>
      </c>
      <c r="N37968" t="str">
        <f>IF(ISNUMBER(SEARCH("Chicken",Table1[[#This Row],[pizza_name]])), "Non-veg", "Veg")</f>
        <v>Veg</v>
      </c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5209</v>
      </c>
      <c r="F37969" s="3">
        <v>0.83208333333333329</v>
      </c>
      <c r="G37969" s="6">
        <v>16.75</v>
      </c>
      <c r="H37969" s="6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 t="shared" si="593"/>
        <v>Tuesday</v>
      </c>
      <c r="N37969" t="str">
        <f>IF(ISNUMBER(SEARCH("Chicken",Table1[[#This Row],[pizza_name]])), "Non-veg", "Veg")</f>
        <v>Non-veg</v>
      </c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5209</v>
      </c>
      <c r="F37970" s="3">
        <v>0.83208333333333329</v>
      </c>
      <c r="G37970" s="6">
        <v>12.5</v>
      </c>
      <c r="H37970" s="6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 t="shared" si="593"/>
        <v>Tuesday</v>
      </c>
      <c r="N37970" t="str">
        <f>IF(ISNUMBER(SEARCH("Chicken",Table1[[#This Row],[pizza_name]])), "Non-veg", "Veg")</f>
        <v>Veg</v>
      </c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5209</v>
      </c>
      <c r="F37971" s="3">
        <v>0.83335648148148145</v>
      </c>
      <c r="G37971" s="6">
        <v>16.75</v>
      </c>
      <c r="H37971" s="6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 t="shared" si="593"/>
        <v>Tuesday</v>
      </c>
      <c r="N37971" t="str">
        <f>IF(ISNUMBER(SEARCH("Chicken",Table1[[#This Row],[pizza_name]])), "Non-veg", "Veg")</f>
        <v>Non-veg</v>
      </c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5209</v>
      </c>
      <c r="F37972" s="3">
        <v>0.83335648148148145</v>
      </c>
      <c r="G37972" s="6">
        <v>20.25</v>
      </c>
      <c r="H37972" s="6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 t="shared" si="593"/>
        <v>Tuesday</v>
      </c>
      <c r="N37972" t="str">
        <f>IF(ISNUMBER(SEARCH("Chicken",Table1[[#This Row],[pizza_name]])), "Non-veg", "Veg")</f>
        <v>Veg</v>
      </c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5209</v>
      </c>
      <c r="F37973" s="3">
        <v>0.83369212962962969</v>
      </c>
      <c r="G37973" s="6">
        <v>12.5</v>
      </c>
      <c r="H37973" s="6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 t="shared" si="593"/>
        <v>Tuesday</v>
      </c>
      <c r="N37973" t="str">
        <f>IF(ISNUMBER(SEARCH("Chicken",Table1[[#This Row],[pizza_name]])), "Non-veg", "Veg")</f>
        <v>Veg</v>
      </c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5209</v>
      </c>
      <c r="F37974" s="3">
        <v>0.83369212962962969</v>
      </c>
      <c r="G37974" s="6">
        <v>16</v>
      </c>
      <c r="H37974" s="6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 t="shared" si="593"/>
        <v>Tuesday</v>
      </c>
      <c r="N37974" t="str">
        <f>IF(ISNUMBER(SEARCH("Chicken",Table1[[#This Row],[pizza_name]])), "Non-veg", "Veg")</f>
        <v>Veg</v>
      </c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5209</v>
      </c>
      <c r="F37975" s="3">
        <v>0.83369212962962969</v>
      </c>
      <c r="G37975" s="6">
        <v>20.5</v>
      </c>
      <c r="H37975" s="6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 t="shared" si="593"/>
        <v>Tuesday</v>
      </c>
      <c r="N37975" t="str">
        <f>IF(ISNUMBER(SEARCH("Chicken",Table1[[#This Row],[pizza_name]])), "Non-veg", "Veg")</f>
        <v>Veg</v>
      </c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5209</v>
      </c>
      <c r="F37976" s="3">
        <v>0.83369212962962969</v>
      </c>
      <c r="G37976" s="6">
        <v>12</v>
      </c>
      <c r="H37976" s="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 t="shared" si="593"/>
        <v>Tuesday</v>
      </c>
      <c r="N37976" t="str">
        <f>IF(ISNUMBER(SEARCH("Chicken",Table1[[#This Row],[pizza_name]])), "Non-veg", "Veg")</f>
        <v>Veg</v>
      </c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5209</v>
      </c>
      <c r="F37977" s="3">
        <v>0.84020833333333333</v>
      </c>
      <c r="G37977" s="6">
        <v>16.75</v>
      </c>
      <c r="H37977" s="6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 t="shared" si="593"/>
        <v>Tuesday</v>
      </c>
      <c r="N37977" t="str">
        <f>IF(ISNUMBER(SEARCH("Chicken",Table1[[#This Row],[pizza_name]])), "Non-veg", "Veg")</f>
        <v>Non-veg</v>
      </c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5209</v>
      </c>
      <c r="F37978" s="3">
        <v>0.84020833333333333</v>
      </c>
      <c r="G37978" s="6">
        <v>17.95</v>
      </c>
      <c r="H37978" s="6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 t="shared" si="593"/>
        <v>Tuesday</v>
      </c>
      <c r="N37978" t="str">
        <f>IF(ISNUMBER(SEARCH("Chicken",Table1[[#This Row],[pizza_name]])), "Non-veg", "Veg")</f>
        <v>Veg</v>
      </c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5209</v>
      </c>
      <c r="F37979" s="3">
        <v>0.84020833333333333</v>
      </c>
      <c r="G37979" s="6">
        <v>12.75</v>
      </c>
      <c r="H37979" s="6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 t="shared" si="593"/>
        <v>Tuesday</v>
      </c>
      <c r="N37979" t="str">
        <f>IF(ISNUMBER(SEARCH("Chicken",Table1[[#This Row],[pizza_name]])), "Non-veg", "Veg")</f>
        <v>Non-veg</v>
      </c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5209</v>
      </c>
      <c r="F37980" s="3">
        <v>0.84201388888888884</v>
      </c>
      <c r="G37980" s="6">
        <v>12</v>
      </c>
      <c r="H37980" s="6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 t="shared" si="593"/>
        <v>Tuesday</v>
      </c>
      <c r="N37980" t="str">
        <f>IF(ISNUMBER(SEARCH("Chicken",Table1[[#This Row],[pizza_name]])), "Non-veg", "Veg")</f>
        <v>Veg</v>
      </c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5209</v>
      </c>
      <c r="F37981" s="3">
        <v>0.84677083333333336</v>
      </c>
      <c r="G37981" s="6">
        <v>20.75</v>
      </c>
      <c r="H37981" s="6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 t="shared" si="593"/>
        <v>Tuesday</v>
      </c>
      <c r="N37981" t="str">
        <f>IF(ISNUMBER(SEARCH("Chicken",Table1[[#This Row],[pizza_name]])), "Non-veg", "Veg")</f>
        <v>Non-veg</v>
      </c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5209</v>
      </c>
      <c r="F37982" s="3">
        <v>0.84677083333333336</v>
      </c>
      <c r="G37982" s="6">
        <v>20.5</v>
      </c>
      <c r="H37982" s="6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 t="shared" si="593"/>
        <v>Tuesday</v>
      </c>
      <c r="N37982" t="str">
        <f>IF(ISNUMBER(SEARCH("Chicken",Table1[[#This Row],[pizza_name]])), "Non-veg", "Veg")</f>
        <v>Veg</v>
      </c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5209</v>
      </c>
      <c r="F37983" s="3">
        <v>0.84677083333333336</v>
      </c>
      <c r="G37983" s="6">
        <v>20.25</v>
      </c>
      <c r="H37983" s="6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 t="shared" si="593"/>
        <v>Tuesday</v>
      </c>
      <c r="N37983" t="str">
        <f>IF(ISNUMBER(SEARCH("Chicken",Table1[[#This Row],[pizza_name]])), "Non-veg", "Veg")</f>
        <v>Veg</v>
      </c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5209</v>
      </c>
      <c r="F37984" s="3">
        <v>0.84831018518518519</v>
      </c>
      <c r="G37984" s="6">
        <v>16.25</v>
      </c>
      <c r="H37984" s="6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 t="shared" si="593"/>
        <v>Tuesday</v>
      </c>
      <c r="N37984" t="str">
        <f>IF(ISNUMBER(SEARCH("Chicken",Table1[[#This Row],[pizza_name]])), "Non-veg", "Veg")</f>
        <v>Veg</v>
      </c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5209</v>
      </c>
      <c r="F37985" s="3">
        <v>0.85443287037037041</v>
      </c>
      <c r="G37985" s="6">
        <v>16.75</v>
      </c>
      <c r="H37985" s="6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 t="shared" si="593"/>
        <v>Tuesday</v>
      </c>
      <c r="N37985" t="str">
        <f>IF(ISNUMBER(SEARCH("Chicken",Table1[[#This Row],[pizza_name]])), "Non-veg", "Veg")</f>
        <v>Non-veg</v>
      </c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5209</v>
      </c>
      <c r="F37986" s="3">
        <v>0.85443287037037041</v>
      </c>
      <c r="G37986" s="6">
        <v>16</v>
      </c>
      <c r="H37986" s="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 t="shared" si="593"/>
        <v>Tuesday</v>
      </c>
      <c r="N37986" t="str">
        <f>IF(ISNUMBER(SEARCH("Chicken",Table1[[#This Row],[pizza_name]])), "Non-veg", "Veg")</f>
        <v>Veg</v>
      </c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5209</v>
      </c>
      <c r="F37987" s="3">
        <v>0.85443287037037041</v>
      </c>
      <c r="G37987" s="6">
        <v>20.75</v>
      </c>
      <c r="H37987" s="6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 t="shared" si="593"/>
        <v>Tuesday</v>
      </c>
      <c r="N37987" t="str">
        <f>IF(ISNUMBER(SEARCH("Chicken",Table1[[#This Row],[pizza_name]])), "Non-veg", "Veg")</f>
        <v>Veg</v>
      </c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5209</v>
      </c>
      <c r="F37988" s="3">
        <v>0.85443287037037041</v>
      </c>
      <c r="G37988" s="6">
        <v>16.75</v>
      </c>
      <c r="H37988" s="6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 t="shared" si="593"/>
        <v>Tuesday</v>
      </c>
      <c r="N37988" t="str">
        <f>IF(ISNUMBER(SEARCH("Chicken",Table1[[#This Row],[pizza_name]])), "Non-veg", "Veg")</f>
        <v>Non-veg</v>
      </c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5209</v>
      </c>
      <c r="F37989" s="3">
        <v>0.86233796296296295</v>
      </c>
      <c r="G37989" s="6">
        <v>16.75</v>
      </c>
      <c r="H37989" s="6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 t="shared" si="593"/>
        <v>Tuesday</v>
      </c>
      <c r="N37989" t="str">
        <f>IF(ISNUMBER(SEARCH("Chicken",Table1[[#This Row],[pizza_name]])), "Non-veg", "Veg")</f>
        <v>Non-veg</v>
      </c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5209</v>
      </c>
      <c r="F37990" s="3">
        <v>0.86233796296296295</v>
      </c>
      <c r="G37990" s="6">
        <v>12</v>
      </c>
      <c r="H37990" s="6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 t="shared" si="593"/>
        <v>Tuesday</v>
      </c>
      <c r="N37990" t="str">
        <f>IF(ISNUMBER(SEARCH("Chicken",Table1[[#This Row],[pizza_name]])), "Non-veg", "Veg")</f>
        <v>Veg</v>
      </c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5209</v>
      </c>
      <c r="F37991" s="3">
        <v>0.8669675925925926</v>
      </c>
      <c r="G37991" s="6">
        <v>20.75</v>
      </c>
      <c r="H37991" s="6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 t="shared" si="593"/>
        <v>Tuesday</v>
      </c>
      <c r="N37991" t="str">
        <f>IF(ISNUMBER(SEARCH("Chicken",Table1[[#This Row],[pizza_name]])), "Non-veg", "Veg")</f>
        <v>Non-veg</v>
      </c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5209</v>
      </c>
      <c r="F37992" s="3">
        <v>0.8669675925925926</v>
      </c>
      <c r="G37992" s="6">
        <v>16</v>
      </c>
      <c r="H37992" s="6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 t="shared" si="593"/>
        <v>Tuesday</v>
      </c>
      <c r="N37992" t="str">
        <f>IF(ISNUMBER(SEARCH("Chicken",Table1[[#This Row],[pizza_name]])), "Non-veg", "Veg")</f>
        <v>Veg</v>
      </c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5209</v>
      </c>
      <c r="F37993" s="3">
        <v>0.86726851851851849</v>
      </c>
      <c r="G37993" s="6">
        <v>16.25</v>
      </c>
      <c r="H37993" s="6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 t="shared" si="593"/>
        <v>Tuesday</v>
      </c>
      <c r="N37993" t="str">
        <f>IF(ISNUMBER(SEARCH("Chicken",Table1[[#This Row],[pizza_name]])), "Non-veg", "Veg")</f>
        <v>Veg</v>
      </c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5209</v>
      </c>
      <c r="F37994" s="3">
        <v>0.87770833333333342</v>
      </c>
      <c r="G37994" s="6">
        <v>23.65</v>
      </c>
      <c r="H37994" s="6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 t="shared" si="593"/>
        <v>Tuesday</v>
      </c>
      <c r="N37994" t="str">
        <f>IF(ISNUMBER(SEARCH("Chicken",Table1[[#This Row],[pizza_name]])), "Non-veg", "Veg")</f>
        <v>Veg</v>
      </c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5209</v>
      </c>
      <c r="F37995" s="3">
        <v>0.87770833333333342</v>
      </c>
      <c r="G37995" s="6">
        <v>17.95</v>
      </c>
      <c r="H37995" s="6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 t="shared" si="593"/>
        <v>Tuesday</v>
      </c>
      <c r="N37995" t="str">
        <f>IF(ISNUMBER(SEARCH("Chicken",Table1[[#This Row],[pizza_name]])), "Non-veg", "Veg")</f>
        <v>Veg</v>
      </c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5209</v>
      </c>
      <c r="F37996" s="3">
        <v>0.87896990740740744</v>
      </c>
      <c r="G37996" s="6">
        <v>20.75</v>
      </c>
      <c r="H37996" s="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 t="shared" si="593"/>
        <v>Tuesday</v>
      </c>
      <c r="N37996" t="str">
        <f>IF(ISNUMBER(SEARCH("Chicken",Table1[[#This Row],[pizza_name]])), "Non-veg", "Veg")</f>
        <v>Non-veg</v>
      </c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5209</v>
      </c>
      <c r="F37997" s="3">
        <v>0.87896990740740744</v>
      </c>
      <c r="G37997" s="6">
        <v>20.75</v>
      </c>
      <c r="H37997" s="6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 t="shared" si="593"/>
        <v>Tuesday</v>
      </c>
      <c r="N37997" t="str">
        <f>IF(ISNUMBER(SEARCH("Chicken",Table1[[#This Row],[pizza_name]])), "Non-veg", "Veg")</f>
        <v>Non-veg</v>
      </c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5209</v>
      </c>
      <c r="F37998" s="3">
        <v>0.87896990740740744</v>
      </c>
      <c r="G37998" s="6">
        <v>20.75</v>
      </c>
      <c r="H37998" s="6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 t="shared" si="593"/>
        <v>Tuesday</v>
      </c>
      <c r="N37998" t="str">
        <f>IF(ISNUMBER(SEARCH("Chicken",Table1[[#This Row],[pizza_name]])), "Non-veg", "Veg")</f>
        <v>Veg</v>
      </c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5209</v>
      </c>
      <c r="F37999" s="3">
        <v>0.87896990740740744</v>
      </c>
      <c r="G37999" s="6">
        <v>12</v>
      </c>
      <c r="H37999" s="6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 t="shared" si="593"/>
        <v>Tuesday</v>
      </c>
      <c r="N37999" t="str">
        <f>IF(ISNUMBER(SEARCH("Chicken",Table1[[#This Row],[pizza_name]])), "Non-veg", "Veg")</f>
        <v>Veg</v>
      </c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5209</v>
      </c>
      <c r="F38000" s="3">
        <v>0.90810185185185188</v>
      </c>
      <c r="G38000" s="6">
        <v>12</v>
      </c>
      <c r="H38000" s="6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 t="shared" si="593"/>
        <v>Tuesday</v>
      </c>
      <c r="N38000" t="str">
        <f>IF(ISNUMBER(SEARCH("Chicken",Table1[[#This Row],[pizza_name]])), "Non-veg", "Veg")</f>
        <v>Veg</v>
      </c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5209</v>
      </c>
      <c r="F38001" s="3">
        <v>0.91010416666666671</v>
      </c>
      <c r="G38001" s="6">
        <v>17.5</v>
      </c>
      <c r="H38001" s="6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 t="shared" si="593"/>
        <v>Tuesday</v>
      </c>
      <c r="N38001" t="str">
        <f>IF(ISNUMBER(SEARCH("Chicken",Table1[[#This Row],[pizza_name]])), "Non-veg", "Veg")</f>
        <v>Veg</v>
      </c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5209</v>
      </c>
      <c r="F38002" s="3">
        <v>0.91010416666666671</v>
      </c>
      <c r="G38002" s="6">
        <v>12.5</v>
      </c>
      <c r="H38002" s="6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 t="shared" si="593"/>
        <v>Tuesday</v>
      </c>
      <c r="N38002" t="str">
        <f>IF(ISNUMBER(SEARCH("Chicken",Table1[[#This Row],[pizza_name]])), "Non-veg", "Veg")</f>
        <v>Veg</v>
      </c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5209</v>
      </c>
      <c r="F38003" s="3">
        <v>0.91010416666666671</v>
      </c>
      <c r="G38003" s="6">
        <v>20.75</v>
      </c>
      <c r="H38003" s="6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 t="shared" si="593"/>
        <v>Tuesday</v>
      </c>
      <c r="N38003" t="str">
        <f>IF(ISNUMBER(SEARCH("Chicken",Table1[[#This Row],[pizza_name]])), "Non-veg", "Veg")</f>
        <v>Non-veg</v>
      </c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5209</v>
      </c>
      <c r="F38004" s="3">
        <v>0.91010416666666671</v>
      </c>
      <c r="G38004" s="6">
        <v>16.75</v>
      </c>
      <c r="H38004" s="6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 t="shared" si="593"/>
        <v>Tuesday</v>
      </c>
      <c r="N38004" t="str">
        <f>IF(ISNUMBER(SEARCH("Chicken",Table1[[#This Row],[pizza_name]])), "Non-veg", "Veg")</f>
        <v>Non-veg</v>
      </c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5209</v>
      </c>
      <c r="F38005" s="3">
        <v>0.91752314814814817</v>
      </c>
      <c r="G38005" s="6">
        <v>16.75</v>
      </c>
      <c r="H38005" s="6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 t="shared" si="593"/>
        <v>Tuesday</v>
      </c>
      <c r="N38005" t="str">
        <f>IF(ISNUMBER(SEARCH("Chicken",Table1[[#This Row],[pizza_name]])), "Non-veg", "Veg")</f>
        <v>Non-veg</v>
      </c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5209</v>
      </c>
      <c r="F38006" s="3">
        <v>0.91752314814814817</v>
      </c>
      <c r="G38006" s="6">
        <v>16</v>
      </c>
      <c r="H38006" s="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 t="shared" si="593"/>
        <v>Tuesday</v>
      </c>
      <c r="N38006" t="str">
        <f>IF(ISNUMBER(SEARCH("Chicken",Table1[[#This Row],[pizza_name]])), "Non-veg", "Veg")</f>
        <v>Veg</v>
      </c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5209</v>
      </c>
      <c r="F38007" s="3">
        <v>0.91752314814814817</v>
      </c>
      <c r="G38007" s="6">
        <v>17.95</v>
      </c>
      <c r="H38007" s="6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 t="shared" si="593"/>
        <v>Tuesday</v>
      </c>
      <c r="N38007" t="str">
        <f>IF(ISNUMBER(SEARCH("Chicken",Table1[[#This Row],[pizza_name]])), "Non-veg", "Veg")</f>
        <v>Veg</v>
      </c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5209</v>
      </c>
      <c r="F38008" s="3">
        <v>0.91752314814814817</v>
      </c>
      <c r="G38008" s="6">
        <v>16.25</v>
      </c>
      <c r="H38008" s="6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 t="shared" si="593"/>
        <v>Tuesday</v>
      </c>
      <c r="N38008" t="str">
        <f>IF(ISNUMBER(SEARCH("Chicken",Table1[[#This Row],[pizza_name]])), "Non-veg", "Veg")</f>
        <v>Veg</v>
      </c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5209</v>
      </c>
      <c r="F38009" s="3">
        <v>0.92607638888888888</v>
      </c>
      <c r="G38009" s="6">
        <v>13.25</v>
      </c>
      <c r="H38009" s="6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 t="shared" si="593"/>
        <v>Tuesday</v>
      </c>
      <c r="N38009" t="str">
        <f>IF(ISNUMBER(SEARCH("Chicken",Table1[[#This Row],[pizza_name]])), "Non-veg", "Veg")</f>
        <v>Veg</v>
      </c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5209</v>
      </c>
      <c r="F38010" s="3">
        <v>0.9272800925925927</v>
      </c>
      <c r="G38010" s="6">
        <v>20.75</v>
      </c>
      <c r="H38010" s="6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 t="shared" si="593"/>
        <v>Tuesday</v>
      </c>
      <c r="N38010" t="str">
        <f>IF(ISNUMBER(SEARCH("Chicken",Table1[[#This Row],[pizza_name]])), "Non-veg", "Veg")</f>
        <v>Non-veg</v>
      </c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5209</v>
      </c>
      <c r="F38011" s="3">
        <v>0.9272800925925927</v>
      </c>
      <c r="G38011" s="6">
        <v>16</v>
      </c>
      <c r="H38011" s="6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 t="shared" si="593"/>
        <v>Tuesday</v>
      </c>
      <c r="N38011" t="str">
        <f>IF(ISNUMBER(SEARCH("Chicken",Table1[[#This Row],[pizza_name]])), "Non-veg", "Veg")</f>
        <v>Veg</v>
      </c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5209</v>
      </c>
      <c r="F38012" s="3">
        <v>0.9272800925925927</v>
      </c>
      <c r="G38012" s="6">
        <v>9.75</v>
      </c>
      <c r="H38012" s="6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 t="shared" si="593"/>
        <v>Tuesday</v>
      </c>
      <c r="N38012" t="str">
        <f>IF(ISNUMBER(SEARCH("Chicken",Table1[[#This Row],[pizza_name]])), "Non-veg", "Veg")</f>
        <v>Veg</v>
      </c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5209</v>
      </c>
      <c r="F38013" s="3">
        <v>0.93277777777777782</v>
      </c>
      <c r="G38013" s="6">
        <v>17.95</v>
      </c>
      <c r="H38013" s="6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 t="shared" si="593"/>
        <v>Tuesday</v>
      </c>
      <c r="N38013" t="str">
        <f>IF(ISNUMBER(SEARCH("Chicken",Table1[[#This Row],[pizza_name]])), "Non-veg", "Veg")</f>
        <v>Veg</v>
      </c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5209</v>
      </c>
      <c r="F38014" s="3">
        <v>0.93277777777777782</v>
      </c>
      <c r="G38014" s="6">
        <v>9.75</v>
      </c>
      <c r="H38014" s="6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 t="shared" si="593"/>
        <v>Tuesday</v>
      </c>
      <c r="N38014" t="str">
        <f>IF(ISNUMBER(SEARCH("Chicken",Table1[[#This Row],[pizza_name]])), "Non-veg", "Veg")</f>
        <v>Veg</v>
      </c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5209</v>
      </c>
      <c r="F38015" s="3">
        <v>0.93277777777777782</v>
      </c>
      <c r="G38015" s="6">
        <v>12.25</v>
      </c>
      <c r="H38015" s="6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 t="shared" si="593"/>
        <v>Tuesday</v>
      </c>
      <c r="N38015" t="str">
        <f>IF(ISNUMBER(SEARCH("Chicken",Table1[[#This Row],[pizza_name]])), "Non-veg", "Veg")</f>
        <v>Veg</v>
      </c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5209</v>
      </c>
      <c r="F38016" s="3">
        <v>0.93277777777777782</v>
      </c>
      <c r="G38016" s="6">
        <v>12</v>
      </c>
      <c r="H38016" s="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 t="shared" si="593"/>
        <v>Tuesday</v>
      </c>
      <c r="N38016" t="str">
        <f>IF(ISNUMBER(SEARCH("Chicken",Table1[[#This Row],[pizza_name]])), "Non-veg", "Veg")</f>
        <v>Veg</v>
      </c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5209</v>
      </c>
      <c r="F38017" s="3">
        <v>0.95732638888888888</v>
      </c>
      <c r="G38017" s="6">
        <v>16.75</v>
      </c>
      <c r="H38017" s="6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 t="shared" si="593"/>
        <v>Tuesday</v>
      </c>
      <c r="N38017" t="str">
        <f>IF(ISNUMBER(SEARCH("Chicken",Table1[[#This Row],[pizza_name]])), "Non-veg", "Veg")</f>
        <v>Non-veg</v>
      </c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5209</v>
      </c>
      <c r="F38018" s="3">
        <v>0.95778935185185177</v>
      </c>
      <c r="G38018" s="6">
        <v>16.75</v>
      </c>
      <c r="H38018" s="6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 t="shared" ref="M38018:M38081" si="594">CHOOSE(WEEKDAY(TEXT(E38018, "dd-mm-yyyy")), "Sunday", "Monday", "Tuesday", "Wednesday", "Thursday", "Friday", "Saturday")</f>
        <v>Tuesday</v>
      </c>
      <c r="N38018" t="str">
        <f>IF(ISNUMBER(SEARCH("Chicken",Table1[[#This Row],[pizza_name]])), "Non-veg", "Veg")</f>
        <v>Non-veg</v>
      </c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5209</v>
      </c>
      <c r="F38019" s="3">
        <v>0.95778935185185177</v>
      </c>
      <c r="G38019" s="6">
        <v>12</v>
      </c>
      <c r="H38019" s="6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 t="shared" si="594"/>
        <v>Tuesday</v>
      </c>
      <c r="N38019" t="str">
        <f>IF(ISNUMBER(SEARCH("Chicken",Table1[[#This Row],[pizza_name]])), "Non-veg", "Veg")</f>
        <v>Veg</v>
      </c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5210</v>
      </c>
      <c r="F38020" s="3">
        <v>0.49420138888888893</v>
      </c>
      <c r="G38020" s="6">
        <v>20.75</v>
      </c>
      <c r="H38020" s="6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 t="shared" si="594"/>
        <v>Wednesday</v>
      </c>
      <c r="N38020" t="str">
        <f>IF(ISNUMBER(SEARCH("Chicken",Table1[[#This Row],[pizza_name]])), "Non-veg", "Veg")</f>
        <v>Non-veg</v>
      </c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5210</v>
      </c>
      <c r="F38021" s="3">
        <v>0.49420138888888893</v>
      </c>
      <c r="G38021" s="6">
        <v>13.25</v>
      </c>
      <c r="H38021" s="6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 t="shared" si="594"/>
        <v>Wednesday</v>
      </c>
      <c r="N38021" t="str">
        <f>IF(ISNUMBER(SEARCH("Chicken",Table1[[#This Row],[pizza_name]])), "Non-veg", "Veg")</f>
        <v>Veg</v>
      </c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5210</v>
      </c>
      <c r="F38022" s="3">
        <v>0.49420138888888893</v>
      </c>
      <c r="G38022" s="6">
        <v>9.75</v>
      </c>
      <c r="H38022" s="6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 t="shared" si="594"/>
        <v>Wednesday</v>
      </c>
      <c r="N38022" t="str">
        <f>IF(ISNUMBER(SEARCH("Chicken",Table1[[#This Row],[pizza_name]])), "Non-veg", "Veg")</f>
        <v>Veg</v>
      </c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5210</v>
      </c>
      <c r="F38023" s="3">
        <v>0.49420138888888893</v>
      </c>
      <c r="G38023" s="6">
        <v>16.25</v>
      </c>
      <c r="H38023" s="6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 t="shared" si="594"/>
        <v>Wednesday</v>
      </c>
      <c r="N38023" t="str">
        <f>IF(ISNUMBER(SEARCH("Chicken",Table1[[#This Row],[pizza_name]])), "Non-veg", "Veg")</f>
        <v>Veg</v>
      </c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5210</v>
      </c>
      <c r="F38024" s="3">
        <v>0.50821759259259258</v>
      </c>
      <c r="G38024" s="6">
        <v>16</v>
      </c>
      <c r="H38024" s="6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 t="shared" si="594"/>
        <v>Wednesday</v>
      </c>
      <c r="N38024" t="str">
        <f>IF(ISNUMBER(SEARCH("Chicken",Table1[[#This Row],[pizza_name]])), "Non-veg", "Veg")</f>
        <v>Veg</v>
      </c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5210</v>
      </c>
      <c r="F38025" s="3">
        <v>0.5140393518518519</v>
      </c>
      <c r="G38025" s="6">
        <v>12</v>
      </c>
      <c r="H38025" s="6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 t="shared" si="594"/>
        <v>Wednesday</v>
      </c>
      <c r="N38025" t="str">
        <f>IF(ISNUMBER(SEARCH("Chicken",Table1[[#This Row],[pizza_name]])), "Non-veg", "Veg")</f>
        <v>Veg</v>
      </c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5210</v>
      </c>
      <c r="F38026" s="3">
        <v>0.5140393518518519</v>
      </c>
      <c r="G38026" s="6">
        <v>16.75</v>
      </c>
      <c r="H38026" s="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 t="shared" si="594"/>
        <v>Wednesday</v>
      </c>
      <c r="N38026" t="str">
        <f>IF(ISNUMBER(SEARCH("Chicken",Table1[[#This Row],[pizza_name]])), "Non-veg", "Veg")</f>
        <v>Non-veg</v>
      </c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5210</v>
      </c>
      <c r="F38027" s="3">
        <v>0.5140393518518519</v>
      </c>
      <c r="G38027" s="6">
        <v>14.75</v>
      </c>
      <c r="H38027" s="6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 t="shared" si="594"/>
        <v>Wednesday</v>
      </c>
      <c r="N38027" t="str">
        <f>IF(ISNUMBER(SEARCH("Chicken",Table1[[#This Row],[pizza_name]])), "Non-veg", "Veg")</f>
        <v>Veg</v>
      </c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5210</v>
      </c>
      <c r="F38028" s="3">
        <v>0.5140393518518519</v>
      </c>
      <c r="G38028" s="6">
        <v>10.5</v>
      </c>
      <c r="H38028" s="6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 t="shared" si="594"/>
        <v>Wednesday</v>
      </c>
      <c r="N38028" t="str">
        <f>IF(ISNUMBER(SEARCH("Chicken",Table1[[#This Row],[pizza_name]])), "Non-veg", "Veg")</f>
        <v>Veg</v>
      </c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5210</v>
      </c>
      <c r="F38029" s="3">
        <v>0.5140393518518519</v>
      </c>
      <c r="G38029" s="6">
        <v>16</v>
      </c>
      <c r="H38029" s="6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 t="shared" si="594"/>
        <v>Wednesday</v>
      </c>
      <c r="N38029" t="str">
        <f>IF(ISNUMBER(SEARCH("Chicken",Table1[[#This Row],[pizza_name]])), "Non-veg", "Veg")</f>
        <v>Veg</v>
      </c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5210</v>
      </c>
      <c r="F38030" s="3">
        <v>0.5140393518518519</v>
      </c>
      <c r="G38030" s="6">
        <v>16.75</v>
      </c>
      <c r="H38030" s="6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 t="shared" si="594"/>
        <v>Wednesday</v>
      </c>
      <c r="N38030" t="str">
        <f>IF(ISNUMBER(SEARCH("Chicken",Table1[[#This Row],[pizza_name]])), "Non-veg", "Veg")</f>
        <v>Veg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5210</v>
      </c>
      <c r="F38031" s="3">
        <v>0.5140393518518519</v>
      </c>
      <c r="G38031" s="6">
        <v>20.25</v>
      </c>
      <c r="H38031" s="6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 t="shared" si="594"/>
        <v>Wednesday</v>
      </c>
      <c r="N38031" t="str">
        <f>IF(ISNUMBER(SEARCH("Chicken",Table1[[#This Row],[pizza_name]])), "Non-veg", "Veg")</f>
        <v>Veg</v>
      </c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5210</v>
      </c>
      <c r="F38032" s="3">
        <v>0.5140393518518519</v>
      </c>
      <c r="G38032" s="6">
        <v>20.5</v>
      </c>
      <c r="H38032" s="6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 t="shared" si="594"/>
        <v>Wednesday</v>
      </c>
      <c r="N38032" t="str">
        <f>IF(ISNUMBER(SEARCH("Chicken",Table1[[#This Row],[pizza_name]])), "Non-veg", "Veg")</f>
        <v>Veg</v>
      </c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5210</v>
      </c>
      <c r="F38033" s="3">
        <v>0.5140393518518519</v>
      </c>
      <c r="G38033" s="6">
        <v>9.75</v>
      </c>
      <c r="H38033" s="6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 t="shared" si="594"/>
        <v>Wednesday</v>
      </c>
      <c r="N38033" t="str">
        <f>IF(ISNUMBER(SEARCH("Chicken",Table1[[#This Row],[pizza_name]])), "Non-veg", "Veg")</f>
        <v>Veg</v>
      </c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5210</v>
      </c>
      <c r="F38034" s="3">
        <v>0.5140393518518519</v>
      </c>
      <c r="G38034" s="6">
        <v>16.5</v>
      </c>
      <c r="H38034" s="6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 t="shared" si="594"/>
        <v>Wednesday</v>
      </c>
      <c r="N38034" t="str">
        <f>IF(ISNUMBER(SEARCH("Chicken",Table1[[#This Row],[pizza_name]])), "Non-veg", "Veg")</f>
        <v>Veg</v>
      </c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5210</v>
      </c>
      <c r="F38035" s="3">
        <v>0.5140393518518519</v>
      </c>
      <c r="G38035" s="6">
        <v>16</v>
      </c>
      <c r="H38035" s="6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 t="shared" si="594"/>
        <v>Wednesday</v>
      </c>
      <c r="N38035" t="str">
        <f>IF(ISNUMBER(SEARCH("Chicken",Table1[[#This Row],[pizza_name]])), "Non-veg", "Veg")</f>
        <v>Veg</v>
      </c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5210</v>
      </c>
      <c r="F38036" s="3">
        <v>0.52148148148148155</v>
      </c>
      <c r="G38036" s="6">
        <v>20.75</v>
      </c>
      <c r="H38036" s="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 t="shared" si="594"/>
        <v>Wednesday</v>
      </c>
      <c r="N38036" t="str">
        <f>IF(ISNUMBER(SEARCH("Chicken",Table1[[#This Row],[pizza_name]])), "Non-veg", "Veg")</f>
        <v>Non-veg</v>
      </c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5210</v>
      </c>
      <c r="F38037" s="3">
        <v>0.52148148148148155</v>
      </c>
      <c r="G38037" s="6">
        <v>23.65</v>
      </c>
      <c r="H38037" s="6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 t="shared" si="594"/>
        <v>Wednesday</v>
      </c>
      <c r="N38037" t="str">
        <f>IF(ISNUMBER(SEARCH("Chicken",Table1[[#This Row],[pizza_name]])), "Non-veg", "Veg")</f>
        <v>Veg</v>
      </c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5210</v>
      </c>
      <c r="F38038" s="3">
        <v>0.52148148148148155</v>
      </c>
      <c r="G38038" s="6">
        <v>16.75</v>
      </c>
      <c r="H38038" s="6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 t="shared" si="594"/>
        <v>Wednesday</v>
      </c>
      <c r="N38038" t="str">
        <f>IF(ISNUMBER(SEARCH("Chicken",Table1[[#This Row],[pizza_name]])), "Non-veg", "Veg")</f>
        <v>Non-veg</v>
      </c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5210</v>
      </c>
      <c r="F38039" s="3">
        <v>0.52148148148148155</v>
      </c>
      <c r="G38039" s="6">
        <v>20.5</v>
      </c>
      <c r="H38039" s="6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 t="shared" si="594"/>
        <v>Wednesday</v>
      </c>
      <c r="N38039" t="str">
        <f>IF(ISNUMBER(SEARCH("Chicken",Table1[[#This Row],[pizza_name]])), "Non-veg", "Veg")</f>
        <v>Veg</v>
      </c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5210</v>
      </c>
      <c r="F38040" s="3">
        <v>0.52148148148148155</v>
      </c>
      <c r="G38040" s="6">
        <v>18.5</v>
      </c>
      <c r="H38040" s="6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 t="shared" si="594"/>
        <v>Wednesday</v>
      </c>
      <c r="N38040" t="str">
        <f>IF(ISNUMBER(SEARCH("Chicken",Table1[[#This Row],[pizza_name]])), "Non-veg", "Veg")</f>
        <v>Veg</v>
      </c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5210</v>
      </c>
      <c r="F38041" s="3">
        <v>0.52148148148148155</v>
      </c>
      <c r="G38041" s="6">
        <v>16</v>
      </c>
      <c r="H38041" s="6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 t="shared" si="594"/>
        <v>Wednesday</v>
      </c>
      <c r="N38041" t="str">
        <f>IF(ISNUMBER(SEARCH("Chicken",Table1[[#This Row],[pizza_name]])), "Non-veg", "Veg")</f>
        <v>Veg</v>
      </c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5210</v>
      </c>
      <c r="F38042" s="3">
        <v>0.52148148148148155</v>
      </c>
      <c r="G38042" s="6">
        <v>12</v>
      </c>
      <c r="H38042" s="6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 t="shared" si="594"/>
        <v>Wednesday</v>
      </c>
      <c r="N38042" t="str">
        <f>IF(ISNUMBER(SEARCH("Chicken",Table1[[#This Row],[pizza_name]])), "Non-veg", "Veg")</f>
        <v>Veg</v>
      </c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5210</v>
      </c>
      <c r="F38043" s="3">
        <v>0.52148148148148155</v>
      </c>
      <c r="G38043" s="6">
        <v>16.5</v>
      </c>
      <c r="H38043" s="6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 t="shared" si="594"/>
        <v>Wednesday</v>
      </c>
      <c r="N38043" t="str">
        <f>IF(ISNUMBER(SEARCH("Chicken",Table1[[#This Row],[pizza_name]])), "Non-veg", "Veg")</f>
        <v>Veg</v>
      </c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5210</v>
      </c>
      <c r="F38044" s="3">
        <v>0.52148148148148155</v>
      </c>
      <c r="G38044" s="6">
        <v>20.75</v>
      </c>
      <c r="H38044" s="6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 t="shared" si="594"/>
        <v>Wednesday</v>
      </c>
      <c r="N38044" t="str">
        <f>IF(ISNUMBER(SEARCH("Chicken",Table1[[#This Row],[pizza_name]])), "Non-veg", "Veg")</f>
        <v>Veg</v>
      </c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5210</v>
      </c>
      <c r="F38045" s="3">
        <v>0.52148148148148155</v>
      </c>
      <c r="G38045" s="6">
        <v>16.5</v>
      </c>
      <c r="H38045" s="6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 t="shared" si="594"/>
        <v>Wednesday</v>
      </c>
      <c r="N38045" t="str">
        <f>IF(ISNUMBER(SEARCH("Chicken",Table1[[#This Row],[pizza_name]])), "Non-veg", "Veg")</f>
        <v>Veg</v>
      </c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5210</v>
      </c>
      <c r="F38046" s="3">
        <v>0.52148148148148155</v>
      </c>
      <c r="G38046" s="6">
        <v>20.75</v>
      </c>
      <c r="H38046" s="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 t="shared" si="594"/>
        <v>Wednesday</v>
      </c>
      <c r="N38046" t="str">
        <f>IF(ISNUMBER(SEARCH("Chicken",Table1[[#This Row],[pizza_name]])), "Non-veg", "Veg")</f>
        <v>Non-veg</v>
      </c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5210</v>
      </c>
      <c r="F38047" s="3">
        <v>0.55060185185185184</v>
      </c>
      <c r="G38047" s="6">
        <v>16</v>
      </c>
      <c r="H38047" s="6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 t="shared" si="594"/>
        <v>Wednesday</v>
      </c>
      <c r="N38047" t="str">
        <f>IF(ISNUMBER(SEARCH("Chicken",Table1[[#This Row],[pizza_name]])), "Non-veg", "Veg")</f>
        <v>Veg</v>
      </c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5210</v>
      </c>
      <c r="F38048" s="3">
        <v>0.55722222222222217</v>
      </c>
      <c r="G38048" s="6">
        <v>16.5</v>
      </c>
      <c r="H38048" s="6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 t="shared" si="594"/>
        <v>Wednesday</v>
      </c>
      <c r="N38048" t="str">
        <f>IF(ISNUMBER(SEARCH("Chicken",Table1[[#This Row],[pizza_name]])), "Non-veg", "Veg")</f>
        <v>Veg</v>
      </c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5210</v>
      </c>
      <c r="F38049" s="3">
        <v>0.55722222222222217</v>
      </c>
      <c r="G38049" s="6">
        <v>20.75</v>
      </c>
      <c r="H38049" s="6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 t="shared" si="594"/>
        <v>Wednesday</v>
      </c>
      <c r="N38049" t="str">
        <f>IF(ISNUMBER(SEARCH("Chicken",Table1[[#This Row],[pizza_name]])), "Non-veg", "Veg")</f>
        <v>Non-veg</v>
      </c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5210</v>
      </c>
      <c r="F38050" s="3">
        <v>0.5801736111111111</v>
      </c>
      <c r="G38050" s="6">
        <v>18.5</v>
      </c>
      <c r="H38050" s="6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 t="shared" si="594"/>
        <v>Wednesday</v>
      </c>
      <c r="N38050" t="str">
        <f>IF(ISNUMBER(SEARCH("Chicken",Table1[[#This Row],[pizza_name]])), "Non-veg", "Veg")</f>
        <v>Veg</v>
      </c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5210</v>
      </c>
      <c r="F38051" s="3">
        <v>0.5801736111111111</v>
      </c>
      <c r="G38051" s="6">
        <v>12.75</v>
      </c>
      <c r="H38051" s="6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 t="shared" si="594"/>
        <v>Wednesday</v>
      </c>
      <c r="N38051" t="str">
        <f>IF(ISNUMBER(SEARCH("Chicken",Table1[[#This Row],[pizza_name]])), "Non-veg", "Veg")</f>
        <v>Veg</v>
      </c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5210</v>
      </c>
      <c r="F38052" s="3">
        <v>0.5801736111111111</v>
      </c>
      <c r="G38052" s="6">
        <v>20.75</v>
      </c>
      <c r="H38052" s="6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 t="shared" si="594"/>
        <v>Wednesday</v>
      </c>
      <c r="N38052" t="str">
        <f>IF(ISNUMBER(SEARCH("Chicken",Table1[[#This Row],[pizza_name]])), "Non-veg", "Veg")</f>
        <v>Non-veg</v>
      </c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5210</v>
      </c>
      <c r="F38053" s="3">
        <v>0.58210648148148147</v>
      </c>
      <c r="G38053" s="6">
        <v>12.5</v>
      </c>
      <c r="H38053" s="6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 t="shared" si="594"/>
        <v>Wednesday</v>
      </c>
      <c r="N38053" t="str">
        <f>IF(ISNUMBER(SEARCH("Chicken",Table1[[#This Row],[pizza_name]])), "Non-veg", "Veg")</f>
        <v>Veg</v>
      </c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5210</v>
      </c>
      <c r="F38054" s="3">
        <v>0.58210648148148147</v>
      </c>
      <c r="G38054" s="6">
        <v>16.5</v>
      </c>
      <c r="H38054" s="6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 t="shared" si="594"/>
        <v>Wednesday</v>
      </c>
      <c r="N38054" t="str">
        <f>IF(ISNUMBER(SEARCH("Chicken",Table1[[#This Row],[pizza_name]])), "Non-veg", "Veg")</f>
        <v>Veg</v>
      </c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5210</v>
      </c>
      <c r="F38055" s="3">
        <v>0.5866203703703704</v>
      </c>
      <c r="G38055" s="6">
        <v>12</v>
      </c>
      <c r="H38055" s="6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 t="shared" si="594"/>
        <v>Wednesday</v>
      </c>
      <c r="N38055" t="str">
        <f>IF(ISNUMBER(SEARCH("Chicken",Table1[[#This Row],[pizza_name]])), "Non-veg", "Veg")</f>
        <v>Veg</v>
      </c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5210</v>
      </c>
      <c r="F38056" s="3">
        <v>0.60627314814814814</v>
      </c>
      <c r="G38056" s="6">
        <v>16.25</v>
      </c>
      <c r="H38056" s="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 t="shared" si="594"/>
        <v>Wednesday</v>
      </c>
      <c r="N38056" t="str">
        <f>IF(ISNUMBER(SEARCH("Chicken",Table1[[#This Row],[pizza_name]])), "Non-veg", "Veg")</f>
        <v>Veg</v>
      </c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5210</v>
      </c>
      <c r="F38057" s="3">
        <v>0.61425925925925928</v>
      </c>
      <c r="G38057" s="6">
        <v>18.5</v>
      </c>
      <c r="H38057" s="6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 t="shared" si="594"/>
        <v>Wednesday</v>
      </c>
      <c r="N38057" t="str">
        <f>IF(ISNUMBER(SEARCH("Chicken",Table1[[#This Row],[pizza_name]])), "Non-veg", "Veg")</f>
        <v>Veg</v>
      </c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5210</v>
      </c>
      <c r="F38058" s="3">
        <v>0.61425925925925928</v>
      </c>
      <c r="G38058" s="6">
        <v>12.5</v>
      </c>
      <c r="H38058" s="6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 t="shared" si="594"/>
        <v>Wednesday</v>
      </c>
      <c r="N38058" t="str">
        <f>IF(ISNUMBER(SEARCH("Chicken",Table1[[#This Row],[pizza_name]])), "Non-veg", "Veg")</f>
        <v>Veg</v>
      </c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5210</v>
      </c>
      <c r="F38059" s="3">
        <v>0.64351851851851849</v>
      </c>
      <c r="G38059" s="6">
        <v>16.25</v>
      </c>
      <c r="H38059" s="6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 t="shared" si="594"/>
        <v>Wednesday</v>
      </c>
      <c r="N38059" t="str">
        <f>IF(ISNUMBER(SEARCH("Chicken",Table1[[#This Row],[pizza_name]])), "Non-veg", "Veg")</f>
        <v>Veg</v>
      </c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5210</v>
      </c>
      <c r="F38060" s="3">
        <v>0.64351851851851849</v>
      </c>
      <c r="G38060" s="6">
        <v>16</v>
      </c>
      <c r="H38060" s="6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 t="shared" si="594"/>
        <v>Wednesday</v>
      </c>
      <c r="N38060" t="str">
        <f>IF(ISNUMBER(SEARCH("Chicken",Table1[[#This Row],[pizza_name]])), "Non-veg", "Veg")</f>
        <v>Veg</v>
      </c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5210</v>
      </c>
      <c r="F38061" s="3">
        <v>0.64351851851851849</v>
      </c>
      <c r="G38061" s="6">
        <v>12</v>
      </c>
      <c r="H38061" s="6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 t="shared" si="594"/>
        <v>Wednesday</v>
      </c>
      <c r="N38061" t="str">
        <f>IF(ISNUMBER(SEARCH("Chicken",Table1[[#This Row],[pizza_name]])), "Non-veg", "Veg")</f>
        <v>Veg</v>
      </c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5210</v>
      </c>
      <c r="F38062" s="3">
        <v>0.64351851851851849</v>
      </c>
      <c r="G38062" s="6">
        <v>16.5</v>
      </c>
      <c r="H38062" s="6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 t="shared" si="594"/>
        <v>Wednesday</v>
      </c>
      <c r="N38062" t="str">
        <f>IF(ISNUMBER(SEARCH("Chicken",Table1[[#This Row],[pizza_name]])), "Non-veg", "Veg")</f>
        <v>Veg</v>
      </c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5210</v>
      </c>
      <c r="F38063" s="3">
        <v>0.64479166666666665</v>
      </c>
      <c r="G38063" s="6">
        <v>16.5</v>
      </c>
      <c r="H38063" s="6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 t="shared" si="594"/>
        <v>Wednesday</v>
      </c>
      <c r="N38063" t="str">
        <f>IF(ISNUMBER(SEARCH("Chicken",Table1[[#This Row],[pizza_name]])), "Non-veg", "Veg")</f>
        <v>Veg</v>
      </c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5210</v>
      </c>
      <c r="F38064" s="3">
        <v>0.64479166666666665</v>
      </c>
      <c r="G38064" s="6">
        <v>20.75</v>
      </c>
      <c r="H38064" s="6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 t="shared" si="594"/>
        <v>Wednesday</v>
      </c>
      <c r="N38064" t="str">
        <f>IF(ISNUMBER(SEARCH("Chicken",Table1[[#This Row],[pizza_name]])), "Non-veg", "Veg")</f>
        <v>Veg</v>
      </c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5210</v>
      </c>
      <c r="F38065" s="3">
        <v>0.64479166666666665</v>
      </c>
      <c r="G38065" s="6">
        <v>20.75</v>
      </c>
      <c r="H38065" s="6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 t="shared" si="594"/>
        <v>Wednesday</v>
      </c>
      <c r="N38065" t="str">
        <f>IF(ISNUMBER(SEARCH("Chicken",Table1[[#This Row],[pizza_name]])), "Non-veg", "Veg")</f>
        <v>Veg</v>
      </c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5210</v>
      </c>
      <c r="F38066" s="3">
        <v>0.64479166666666665</v>
      </c>
      <c r="G38066" s="6">
        <v>12.75</v>
      </c>
      <c r="H38066" s="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 t="shared" si="594"/>
        <v>Wednesday</v>
      </c>
      <c r="N38066" t="str">
        <f>IF(ISNUMBER(SEARCH("Chicken",Table1[[#This Row],[pizza_name]])), "Non-veg", "Veg")</f>
        <v>Non-veg</v>
      </c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5210</v>
      </c>
      <c r="F38067" s="3">
        <v>0.64960648148148148</v>
      </c>
      <c r="G38067" s="6">
        <v>20.25</v>
      </c>
      <c r="H38067" s="6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 t="shared" si="594"/>
        <v>Wednesday</v>
      </c>
      <c r="N38067" t="str">
        <f>IF(ISNUMBER(SEARCH("Chicken",Table1[[#This Row],[pizza_name]])), "Non-veg", "Veg")</f>
        <v>Veg</v>
      </c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5210</v>
      </c>
      <c r="F38068" s="3">
        <v>0.6656481481481481</v>
      </c>
      <c r="G38068" s="6">
        <v>16</v>
      </c>
      <c r="H38068" s="6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 t="shared" si="594"/>
        <v>Wednesday</v>
      </c>
      <c r="N38068" t="str">
        <f>IF(ISNUMBER(SEARCH("Chicken",Table1[[#This Row],[pizza_name]])), "Non-veg", "Veg")</f>
        <v>Veg</v>
      </c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5210</v>
      </c>
      <c r="F38069" s="3">
        <v>0.6656481481481481</v>
      </c>
      <c r="G38069" s="6">
        <v>16.5</v>
      </c>
      <c r="H38069" s="6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 t="shared" si="594"/>
        <v>Wednesday</v>
      </c>
      <c r="N38069" t="str">
        <f>IF(ISNUMBER(SEARCH("Chicken",Table1[[#This Row],[pizza_name]])), "Non-veg", "Veg")</f>
        <v>Veg</v>
      </c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5210</v>
      </c>
      <c r="F38070" s="3">
        <v>0.6656481481481481</v>
      </c>
      <c r="G38070" s="6">
        <v>12.75</v>
      </c>
      <c r="H38070" s="6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 t="shared" si="594"/>
        <v>Wednesday</v>
      </c>
      <c r="N38070" t="str">
        <f>IF(ISNUMBER(SEARCH("Chicken",Table1[[#This Row],[pizza_name]])), "Non-veg", "Veg")</f>
        <v>Non-veg</v>
      </c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5210</v>
      </c>
      <c r="F38071" s="3">
        <v>0.6656481481481481</v>
      </c>
      <c r="G38071" s="6">
        <v>16</v>
      </c>
      <c r="H38071" s="6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 t="shared" si="594"/>
        <v>Wednesday</v>
      </c>
      <c r="N38071" t="str">
        <f>IF(ISNUMBER(SEARCH("Chicken",Table1[[#This Row],[pizza_name]])), "Non-veg", "Veg")</f>
        <v>Veg</v>
      </c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5210</v>
      </c>
      <c r="F38072" s="3">
        <v>0.67039351851851858</v>
      </c>
      <c r="G38072" s="6">
        <v>15.25</v>
      </c>
      <c r="H38072" s="6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 t="shared" si="594"/>
        <v>Wednesday</v>
      </c>
      <c r="N38072" t="str">
        <f>IF(ISNUMBER(SEARCH("Chicken",Table1[[#This Row],[pizza_name]])), "Non-veg", "Veg")</f>
        <v>Veg</v>
      </c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5210</v>
      </c>
      <c r="F38073" s="3">
        <v>0.67039351851851858</v>
      </c>
      <c r="G38073" s="6">
        <v>12.25</v>
      </c>
      <c r="H38073" s="6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 t="shared" si="594"/>
        <v>Wednesday</v>
      </c>
      <c r="N38073" t="str">
        <f>IF(ISNUMBER(SEARCH("Chicken",Table1[[#This Row],[pizza_name]])), "Non-veg", "Veg")</f>
        <v>Veg</v>
      </c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5210</v>
      </c>
      <c r="F38074" s="3">
        <v>0.69196759259259266</v>
      </c>
      <c r="G38074" s="6">
        <v>16</v>
      </c>
      <c r="H38074" s="6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 t="shared" si="594"/>
        <v>Wednesday</v>
      </c>
      <c r="N38074" t="str">
        <f>IF(ISNUMBER(SEARCH("Chicken",Table1[[#This Row],[pizza_name]])), "Non-veg", "Veg")</f>
        <v>Veg</v>
      </c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5210</v>
      </c>
      <c r="F38075" s="3">
        <v>0.69995370370370369</v>
      </c>
      <c r="G38075" s="6">
        <v>12</v>
      </c>
      <c r="H38075" s="6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 t="shared" si="594"/>
        <v>Wednesday</v>
      </c>
      <c r="N38075" t="str">
        <f>IF(ISNUMBER(SEARCH("Chicken",Table1[[#This Row],[pizza_name]])), "Non-veg", "Veg")</f>
        <v>Veg</v>
      </c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5210</v>
      </c>
      <c r="F38076" s="3">
        <v>0.69995370370370369</v>
      </c>
      <c r="G38076" s="6">
        <v>18.5</v>
      </c>
      <c r="H38076" s="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 t="shared" si="594"/>
        <v>Wednesday</v>
      </c>
      <c r="N38076" t="str">
        <f>IF(ISNUMBER(SEARCH("Chicken",Table1[[#This Row],[pizza_name]])), "Non-veg", "Veg")</f>
        <v>Veg</v>
      </c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5210</v>
      </c>
      <c r="F38077" s="3">
        <v>0.69995370370370369</v>
      </c>
      <c r="G38077" s="6">
        <v>16.5</v>
      </c>
      <c r="H38077" s="6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 t="shared" si="594"/>
        <v>Wednesday</v>
      </c>
      <c r="N38077" t="str">
        <f>IF(ISNUMBER(SEARCH("Chicken",Table1[[#This Row],[pizza_name]])), "Non-veg", "Veg")</f>
        <v>Veg</v>
      </c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5210</v>
      </c>
      <c r="F38078" s="3">
        <v>0.69995370370370369</v>
      </c>
      <c r="G38078" s="6">
        <v>9.75</v>
      </c>
      <c r="H38078" s="6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 t="shared" si="594"/>
        <v>Wednesday</v>
      </c>
      <c r="N38078" t="str">
        <f>IF(ISNUMBER(SEARCH("Chicken",Table1[[#This Row],[pizza_name]])), "Non-veg", "Veg")</f>
        <v>Veg</v>
      </c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5210</v>
      </c>
      <c r="F38079" s="3">
        <v>0.70745370370370375</v>
      </c>
      <c r="G38079" s="6">
        <v>18.5</v>
      </c>
      <c r="H38079" s="6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 t="shared" si="594"/>
        <v>Wednesday</v>
      </c>
      <c r="N38079" t="str">
        <f>IF(ISNUMBER(SEARCH("Chicken",Table1[[#This Row],[pizza_name]])), "Non-veg", "Veg")</f>
        <v>Veg</v>
      </c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5210</v>
      </c>
      <c r="F38080" s="3">
        <v>0.70745370370370375</v>
      </c>
      <c r="G38080" s="6">
        <v>12.25</v>
      </c>
      <c r="H38080" s="6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 t="shared" si="594"/>
        <v>Wednesday</v>
      </c>
      <c r="N38080" t="str">
        <f>IF(ISNUMBER(SEARCH("Chicken",Table1[[#This Row],[pizza_name]])), "Non-veg", "Veg")</f>
        <v>Veg</v>
      </c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5210</v>
      </c>
      <c r="F38081" s="3">
        <v>0.70915509259259257</v>
      </c>
      <c r="G38081" s="6">
        <v>16.25</v>
      </c>
      <c r="H38081" s="6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 t="shared" si="594"/>
        <v>Wednesday</v>
      </c>
      <c r="N38081" t="str">
        <f>IF(ISNUMBER(SEARCH("Chicken",Table1[[#This Row],[pizza_name]])), "Non-veg", "Veg")</f>
        <v>Veg</v>
      </c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5210</v>
      </c>
      <c r="F38082" s="3">
        <v>0.70915509259259257</v>
      </c>
      <c r="G38082" s="6">
        <v>12.75</v>
      </c>
      <c r="H38082" s="6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 t="shared" ref="M38082:M38145" si="595">CHOOSE(WEEKDAY(TEXT(E38082, "dd-mm-yyyy")), "Sunday", "Monday", "Tuesday", "Wednesday", "Thursday", "Friday", "Saturday")</f>
        <v>Wednesday</v>
      </c>
      <c r="N38082" t="str">
        <f>IF(ISNUMBER(SEARCH("Chicken",Table1[[#This Row],[pizza_name]])), "Non-veg", "Veg")</f>
        <v>Veg</v>
      </c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5210</v>
      </c>
      <c r="F38083" s="3">
        <v>0.72184027777777782</v>
      </c>
      <c r="G38083" s="6">
        <v>12</v>
      </c>
      <c r="H38083" s="6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 t="shared" si="595"/>
        <v>Wednesday</v>
      </c>
      <c r="N38083" t="str">
        <f>IF(ISNUMBER(SEARCH("Chicken",Table1[[#This Row],[pizza_name]])), "Non-veg", "Veg")</f>
        <v>Veg</v>
      </c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5210</v>
      </c>
      <c r="F38084" s="3">
        <v>0.72184027777777782</v>
      </c>
      <c r="G38084" s="6">
        <v>20.75</v>
      </c>
      <c r="H38084" s="6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 t="shared" si="595"/>
        <v>Wednesday</v>
      </c>
      <c r="N38084" t="str">
        <f>IF(ISNUMBER(SEARCH("Chicken",Table1[[#This Row],[pizza_name]])), "Non-veg", "Veg")</f>
        <v>Veg</v>
      </c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5210</v>
      </c>
      <c r="F38085" s="3">
        <v>0.72184027777777782</v>
      </c>
      <c r="G38085" s="6">
        <v>20.75</v>
      </c>
      <c r="H38085" s="6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 t="shared" si="595"/>
        <v>Wednesday</v>
      </c>
      <c r="N38085" t="str">
        <f>IF(ISNUMBER(SEARCH("Chicken",Table1[[#This Row],[pizza_name]])), "Non-veg", "Veg")</f>
        <v>Veg</v>
      </c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5210</v>
      </c>
      <c r="F38086" s="3">
        <v>0.72878472222222224</v>
      </c>
      <c r="G38086" s="6">
        <v>12.75</v>
      </c>
      <c r="H38086" s="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 t="shared" si="595"/>
        <v>Wednesday</v>
      </c>
      <c r="N38086" t="str">
        <f>IF(ISNUMBER(SEARCH("Chicken",Table1[[#This Row],[pizza_name]])), "Non-veg", "Veg")</f>
        <v>Non-veg</v>
      </c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5210</v>
      </c>
      <c r="F38087" s="3">
        <v>0.72878472222222224</v>
      </c>
      <c r="G38087" s="6">
        <v>16</v>
      </c>
      <c r="H38087" s="6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 t="shared" si="595"/>
        <v>Wednesday</v>
      </c>
      <c r="N38087" t="str">
        <f>IF(ISNUMBER(SEARCH("Chicken",Table1[[#This Row],[pizza_name]])), "Non-veg", "Veg")</f>
        <v>Veg</v>
      </c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5210</v>
      </c>
      <c r="F38088" s="3">
        <v>0.72878472222222224</v>
      </c>
      <c r="G38088" s="6">
        <v>16.5</v>
      </c>
      <c r="H38088" s="6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 t="shared" si="595"/>
        <v>Wednesday</v>
      </c>
      <c r="N38088" t="str">
        <f>IF(ISNUMBER(SEARCH("Chicken",Table1[[#This Row],[pizza_name]])), "Non-veg", "Veg")</f>
        <v>Veg</v>
      </c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5210</v>
      </c>
      <c r="F38089" s="3">
        <v>0.73601851851851852</v>
      </c>
      <c r="G38089" s="6">
        <v>16.75</v>
      </c>
      <c r="H38089" s="6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 t="shared" si="595"/>
        <v>Wednesday</v>
      </c>
      <c r="N38089" t="str">
        <f>IF(ISNUMBER(SEARCH("Chicken",Table1[[#This Row],[pizza_name]])), "Non-veg", "Veg")</f>
        <v>Non-veg</v>
      </c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5210</v>
      </c>
      <c r="F38090" s="3">
        <v>0.73601851851851852</v>
      </c>
      <c r="G38090" s="6">
        <v>23.65</v>
      </c>
      <c r="H38090" s="6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 t="shared" si="595"/>
        <v>Wednesday</v>
      </c>
      <c r="N38090" t="str">
        <f>IF(ISNUMBER(SEARCH("Chicken",Table1[[#This Row],[pizza_name]])), "Non-veg", "Veg")</f>
        <v>Veg</v>
      </c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5210</v>
      </c>
      <c r="F38091" s="3">
        <v>0.73601851851851852</v>
      </c>
      <c r="G38091" s="6">
        <v>15.25</v>
      </c>
      <c r="H38091" s="6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 t="shared" si="595"/>
        <v>Wednesday</v>
      </c>
      <c r="N38091" t="str">
        <f>IF(ISNUMBER(SEARCH("Chicken",Table1[[#This Row],[pizza_name]])), "Non-veg", "Veg")</f>
        <v>Veg</v>
      </c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5210</v>
      </c>
      <c r="F38092" s="3">
        <v>0.73601851851851852</v>
      </c>
      <c r="G38092" s="6">
        <v>16.5</v>
      </c>
      <c r="H38092" s="6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 t="shared" si="595"/>
        <v>Wednesday</v>
      </c>
      <c r="N38092" t="str">
        <f>IF(ISNUMBER(SEARCH("Chicken",Table1[[#This Row],[pizza_name]])), "Non-veg", "Veg")</f>
        <v>Veg</v>
      </c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5210</v>
      </c>
      <c r="F38093" s="3">
        <v>0.73802083333333324</v>
      </c>
      <c r="G38093" s="6">
        <v>16.75</v>
      </c>
      <c r="H38093" s="6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 t="shared" si="595"/>
        <v>Wednesday</v>
      </c>
      <c r="N38093" t="str">
        <f>IF(ISNUMBER(SEARCH("Chicken",Table1[[#This Row],[pizza_name]])), "Non-veg", "Veg")</f>
        <v>Non-veg</v>
      </c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5210</v>
      </c>
      <c r="F38094" s="3">
        <v>0.7380902777777778</v>
      </c>
      <c r="G38094" s="6">
        <v>12</v>
      </c>
      <c r="H38094" s="6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 t="shared" si="595"/>
        <v>Wednesday</v>
      </c>
      <c r="N38094" t="str">
        <f>IF(ISNUMBER(SEARCH("Chicken",Table1[[#This Row],[pizza_name]])), "Non-veg", "Veg")</f>
        <v>Veg</v>
      </c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5210</v>
      </c>
      <c r="F38095" s="3">
        <v>0.7380902777777778</v>
      </c>
      <c r="G38095" s="6">
        <v>17.95</v>
      </c>
      <c r="H38095" s="6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 t="shared" si="595"/>
        <v>Wednesday</v>
      </c>
      <c r="N38095" t="str">
        <f>IF(ISNUMBER(SEARCH("Chicken",Table1[[#This Row],[pizza_name]])), "Non-veg", "Veg")</f>
        <v>Veg</v>
      </c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5210</v>
      </c>
      <c r="F38096" s="3">
        <v>0.7380902777777778</v>
      </c>
      <c r="G38096" s="6">
        <v>12.5</v>
      </c>
      <c r="H38096" s="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 t="shared" si="595"/>
        <v>Wednesday</v>
      </c>
      <c r="N38096" t="str">
        <f>IF(ISNUMBER(SEARCH("Chicken",Table1[[#This Row],[pizza_name]])), "Non-veg", "Veg")</f>
        <v>Veg</v>
      </c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5210</v>
      </c>
      <c r="F38097" s="3">
        <v>0.7380902777777778</v>
      </c>
      <c r="G38097" s="6">
        <v>16</v>
      </c>
      <c r="H38097" s="6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 t="shared" si="595"/>
        <v>Wednesday</v>
      </c>
      <c r="N38097" t="str">
        <f>IF(ISNUMBER(SEARCH("Chicken",Table1[[#This Row],[pizza_name]])), "Non-veg", "Veg")</f>
        <v>Veg</v>
      </c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5210</v>
      </c>
      <c r="F38098" s="3">
        <v>0.74032407407407408</v>
      </c>
      <c r="G38098" s="6">
        <v>23.65</v>
      </c>
      <c r="H38098" s="6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 t="shared" si="595"/>
        <v>Wednesday</v>
      </c>
      <c r="N38098" t="str">
        <f>IF(ISNUMBER(SEARCH("Chicken",Table1[[#This Row],[pizza_name]])), "Non-veg", "Veg")</f>
        <v>Veg</v>
      </c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5210</v>
      </c>
      <c r="F38099" s="3">
        <v>0.74032407407407408</v>
      </c>
      <c r="G38099" s="6">
        <v>16.5</v>
      </c>
      <c r="H38099" s="6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 t="shared" si="595"/>
        <v>Wednesday</v>
      </c>
      <c r="N38099" t="str">
        <f>IF(ISNUMBER(SEARCH("Chicken",Table1[[#This Row],[pizza_name]])), "Non-veg", "Veg")</f>
        <v>Veg</v>
      </c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5210</v>
      </c>
      <c r="F38100" s="3">
        <v>0.74185185185185187</v>
      </c>
      <c r="G38100" s="6">
        <v>12</v>
      </c>
      <c r="H38100" s="6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 t="shared" si="595"/>
        <v>Wednesday</v>
      </c>
      <c r="N38100" t="str">
        <f>IF(ISNUMBER(SEARCH("Chicken",Table1[[#This Row],[pizza_name]])), "Non-veg", "Veg")</f>
        <v>Veg</v>
      </c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5210</v>
      </c>
      <c r="F38101" s="3">
        <v>0.74185185185185187</v>
      </c>
      <c r="G38101" s="6">
        <v>12</v>
      </c>
      <c r="H38101" s="6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 t="shared" si="595"/>
        <v>Wednesday</v>
      </c>
      <c r="N38101" t="str">
        <f>IF(ISNUMBER(SEARCH("Chicken",Table1[[#This Row],[pizza_name]])), "Non-veg", "Veg")</f>
        <v>Veg</v>
      </c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5210</v>
      </c>
      <c r="F38102" s="3">
        <v>0.74195601851851845</v>
      </c>
      <c r="G38102" s="6">
        <v>16.25</v>
      </c>
      <c r="H38102" s="6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 t="shared" si="595"/>
        <v>Wednesday</v>
      </c>
      <c r="N38102" t="str">
        <f>IF(ISNUMBER(SEARCH("Chicken",Table1[[#This Row],[pizza_name]])), "Non-veg", "Veg")</f>
        <v>Veg</v>
      </c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5210</v>
      </c>
      <c r="F38103" s="3">
        <v>0.75604166666666661</v>
      </c>
      <c r="G38103" s="6">
        <v>16.75</v>
      </c>
      <c r="H38103" s="6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 t="shared" si="595"/>
        <v>Wednesday</v>
      </c>
      <c r="N38103" t="str">
        <f>IF(ISNUMBER(SEARCH("Chicken",Table1[[#This Row],[pizza_name]])), "Non-veg", "Veg")</f>
        <v>Non-veg</v>
      </c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5210</v>
      </c>
      <c r="F38104" s="3">
        <v>0.75700231481481473</v>
      </c>
      <c r="G38104" s="6">
        <v>20.25</v>
      </c>
      <c r="H38104" s="6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 t="shared" si="595"/>
        <v>Wednesday</v>
      </c>
      <c r="N38104" t="str">
        <f>IF(ISNUMBER(SEARCH("Chicken",Table1[[#This Row],[pizza_name]])), "Non-veg", "Veg")</f>
        <v>Veg</v>
      </c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5210</v>
      </c>
      <c r="F38105" s="3">
        <v>0.75700231481481473</v>
      </c>
      <c r="G38105" s="6">
        <v>12</v>
      </c>
      <c r="H38105" s="6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 t="shared" si="595"/>
        <v>Wednesday</v>
      </c>
      <c r="N38105" t="str">
        <f>IF(ISNUMBER(SEARCH("Chicken",Table1[[#This Row],[pizza_name]])), "Non-veg", "Veg")</f>
        <v>Veg</v>
      </c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5210</v>
      </c>
      <c r="F38106" s="3">
        <v>0.757349537037037</v>
      </c>
      <c r="G38106" s="6">
        <v>12.75</v>
      </c>
      <c r="H38106" s="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 t="shared" si="595"/>
        <v>Wednesday</v>
      </c>
      <c r="N38106" t="str">
        <f>IF(ISNUMBER(SEARCH("Chicken",Table1[[#This Row],[pizza_name]])), "Non-veg", "Veg")</f>
        <v>Non-veg</v>
      </c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5210</v>
      </c>
      <c r="F38107" s="3">
        <v>0.757349537037037</v>
      </c>
      <c r="G38107" s="6">
        <v>12</v>
      </c>
      <c r="H38107" s="6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 t="shared" si="595"/>
        <v>Wednesday</v>
      </c>
      <c r="N38107" t="str">
        <f>IF(ISNUMBER(SEARCH("Chicken",Table1[[#This Row],[pizza_name]])), "Non-veg", "Veg")</f>
        <v>Veg</v>
      </c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5210</v>
      </c>
      <c r="F38108" s="3">
        <v>0.757349537037037</v>
      </c>
      <c r="G38108" s="6">
        <v>17.95</v>
      </c>
      <c r="H38108" s="6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 t="shared" si="595"/>
        <v>Wednesday</v>
      </c>
      <c r="N38108" t="str">
        <f>IF(ISNUMBER(SEARCH("Chicken",Table1[[#This Row],[pizza_name]])), "Non-veg", "Veg")</f>
        <v>Veg</v>
      </c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5210</v>
      </c>
      <c r="F38109" s="3">
        <v>0.757349537037037</v>
      </c>
      <c r="G38109" s="6">
        <v>15.25</v>
      </c>
      <c r="H38109" s="6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 t="shared" si="595"/>
        <v>Wednesday</v>
      </c>
      <c r="N38109" t="str">
        <f>IF(ISNUMBER(SEARCH("Chicken",Table1[[#This Row],[pizza_name]])), "Non-veg", "Veg")</f>
        <v>Veg</v>
      </c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5210</v>
      </c>
      <c r="F38110" s="3">
        <v>0.7697222222222222</v>
      </c>
      <c r="G38110" s="6">
        <v>20.75</v>
      </c>
      <c r="H38110" s="6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 t="shared" si="595"/>
        <v>Wednesday</v>
      </c>
      <c r="N38110" t="str">
        <f>IF(ISNUMBER(SEARCH("Chicken",Table1[[#This Row],[pizza_name]])), "Non-veg", "Veg")</f>
        <v>Non-veg</v>
      </c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5210</v>
      </c>
      <c r="F38111" s="3">
        <v>0.7697222222222222</v>
      </c>
      <c r="G38111" s="6">
        <v>20.25</v>
      </c>
      <c r="H38111" s="6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 t="shared" si="595"/>
        <v>Wednesday</v>
      </c>
      <c r="N38111" t="str">
        <f>IF(ISNUMBER(SEARCH("Chicken",Table1[[#This Row],[pizza_name]])), "Non-veg", "Veg")</f>
        <v>Veg</v>
      </c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5210</v>
      </c>
      <c r="F38112" s="3">
        <v>0.7697222222222222</v>
      </c>
      <c r="G38112" s="6">
        <v>20.75</v>
      </c>
      <c r="H38112" s="6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 t="shared" si="595"/>
        <v>Wednesday</v>
      </c>
      <c r="N38112" t="str">
        <f>IF(ISNUMBER(SEARCH("Chicken",Table1[[#This Row],[pizza_name]])), "Non-veg", "Veg")</f>
        <v>Non-veg</v>
      </c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5210</v>
      </c>
      <c r="F38113" s="3">
        <v>0.79106481481481483</v>
      </c>
      <c r="G38113" s="6">
        <v>12</v>
      </c>
      <c r="H38113" s="6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 t="shared" si="595"/>
        <v>Wednesday</v>
      </c>
      <c r="N38113" t="str">
        <f>IF(ISNUMBER(SEARCH("Chicken",Table1[[#This Row],[pizza_name]])), "Non-veg", "Veg")</f>
        <v>Veg</v>
      </c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5210</v>
      </c>
      <c r="F38114" s="3">
        <v>0.79106481481481483</v>
      </c>
      <c r="G38114" s="6">
        <v>18.5</v>
      </c>
      <c r="H38114" s="6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 t="shared" si="595"/>
        <v>Wednesday</v>
      </c>
      <c r="N38114" t="str">
        <f>IF(ISNUMBER(SEARCH("Chicken",Table1[[#This Row],[pizza_name]])), "Non-veg", "Veg")</f>
        <v>Veg</v>
      </c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5210</v>
      </c>
      <c r="F38115" s="3">
        <v>0.79106481481481483</v>
      </c>
      <c r="G38115" s="6">
        <v>16.75</v>
      </c>
      <c r="H38115" s="6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 t="shared" si="595"/>
        <v>Wednesday</v>
      </c>
      <c r="N38115" t="str">
        <f>IF(ISNUMBER(SEARCH("Chicken",Table1[[#This Row],[pizza_name]])), "Non-veg", "Veg")</f>
        <v>Non-veg</v>
      </c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5210</v>
      </c>
      <c r="F38116" s="3">
        <v>0.79106481481481483</v>
      </c>
      <c r="G38116" s="6">
        <v>16.5</v>
      </c>
      <c r="H38116" s="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 t="shared" si="595"/>
        <v>Wednesday</v>
      </c>
      <c r="N38116" t="str">
        <f>IF(ISNUMBER(SEARCH("Chicken",Table1[[#This Row],[pizza_name]])), "Non-veg", "Veg")</f>
        <v>Veg</v>
      </c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5210</v>
      </c>
      <c r="F38117" s="3">
        <v>0.7940625</v>
      </c>
      <c r="G38117" s="6">
        <v>16.75</v>
      </c>
      <c r="H38117" s="6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 t="shared" si="595"/>
        <v>Wednesday</v>
      </c>
      <c r="N38117" t="str">
        <f>IF(ISNUMBER(SEARCH("Chicken",Table1[[#This Row],[pizza_name]])), "Non-veg", "Veg")</f>
        <v>Non-veg</v>
      </c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5210</v>
      </c>
      <c r="F38118" s="3">
        <v>0.7940625</v>
      </c>
      <c r="G38118" s="6">
        <v>13.25</v>
      </c>
      <c r="H38118" s="6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 t="shared" si="595"/>
        <v>Wednesday</v>
      </c>
      <c r="N38118" t="str">
        <f>IF(ISNUMBER(SEARCH("Chicken",Table1[[#This Row],[pizza_name]])), "Non-veg", "Veg")</f>
        <v>Veg</v>
      </c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5210</v>
      </c>
      <c r="F38119" s="3">
        <v>0.79972222222222211</v>
      </c>
      <c r="G38119" s="6">
        <v>13.25</v>
      </c>
      <c r="H38119" s="6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 t="shared" si="595"/>
        <v>Wednesday</v>
      </c>
      <c r="N38119" t="str">
        <f>IF(ISNUMBER(SEARCH("Chicken",Table1[[#This Row],[pizza_name]])), "Non-veg", "Veg")</f>
        <v>Veg</v>
      </c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5210</v>
      </c>
      <c r="F38120" s="3">
        <v>0.81070601851851853</v>
      </c>
      <c r="G38120" s="6">
        <v>12.75</v>
      </c>
      <c r="H38120" s="6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 t="shared" si="595"/>
        <v>Wednesday</v>
      </c>
      <c r="N38120" t="str">
        <f>IF(ISNUMBER(SEARCH("Chicken",Table1[[#This Row],[pizza_name]])), "Non-veg", "Veg")</f>
        <v>Non-veg</v>
      </c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5210</v>
      </c>
      <c r="F38121" s="3">
        <v>0.82353009259259258</v>
      </c>
      <c r="G38121" s="6">
        <v>16.5</v>
      </c>
      <c r="H38121" s="6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 t="shared" si="595"/>
        <v>Wednesday</v>
      </c>
      <c r="N38121" t="str">
        <f>IF(ISNUMBER(SEARCH("Chicken",Table1[[#This Row],[pizza_name]])), "Non-veg", "Veg")</f>
        <v>Veg</v>
      </c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5210</v>
      </c>
      <c r="F38122" s="3">
        <v>0.82353009259259258</v>
      </c>
      <c r="G38122" s="6">
        <v>16.5</v>
      </c>
      <c r="H38122" s="6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 t="shared" si="595"/>
        <v>Wednesday</v>
      </c>
      <c r="N38122" t="str">
        <f>IF(ISNUMBER(SEARCH("Chicken",Table1[[#This Row],[pizza_name]])), "Non-veg", "Veg")</f>
        <v>Veg</v>
      </c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5210</v>
      </c>
      <c r="F38123" s="3">
        <v>0.82353009259259258</v>
      </c>
      <c r="G38123" s="6">
        <v>20.75</v>
      </c>
      <c r="H38123" s="6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 t="shared" si="595"/>
        <v>Wednesday</v>
      </c>
      <c r="N38123" t="str">
        <f>IF(ISNUMBER(SEARCH("Chicken",Table1[[#This Row],[pizza_name]])), "Non-veg", "Veg")</f>
        <v>Non-veg</v>
      </c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5210</v>
      </c>
      <c r="F38124" s="3">
        <v>0.83788194444444442</v>
      </c>
      <c r="G38124" s="6">
        <v>20.25</v>
      </c>
      <c r="H38124" s="6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 t="shared" si="595"/>
        <v>Wednesday</v>
      </c>
      <c r="N38124" t="str">
        <f>IF(ISNUMBER(SEARCH("Chicken",Table1[[#This Row],[pizza_name]])), "Non-veg", "Veg")</f>
        <v>Veg</v>
      </c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5210</v>
      </c>
      <c r="F38125" s="3">
        <v>0.86123842592592592</v>
      </c>
      <c r="G38125" s="6">
        <v>18.5</v>
      </c>
      <c r="H38125" s="6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 t="shared" si="595"/>
        <v>Wednesday</v>
      </c>
      <c r="N38125" t="str">
        <f>IF(ISNUMBER(SEARCH("Chicken",Table1[[#This Row],[pizza_name]])), "Non-veg", "Veg")</f>
        <v>Veg</v>
      </c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5210</v>
      </c>
      <c r="F38126" s="3">
        <v>0.86123842592592592</v>
      </c>
      <c r="G38126" s="6">
        <v>12.75</v>
      </c>
      <c r="H38126" s="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 t="shared" si="595"/>
        <v>Wednesday</v>
      </c>
      <c r="N38126" t="str">
        <f>IF(ISNUMBER(SEARCH("Chicken",Table1[[#This Row],[pizza_name]])), "Non-veg", "Veg")</f>
        <v>Non-veg</v>
      </c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5210</v>
      </c>
      <c r="F38127" s="3">
        <v>0.86234953703703709</v>
      </c>
      <c r="G38127" s="6">
        <v>16</v>
      </c>
      <c r="H38127" s="6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 t="shared" si="595"/>
        <v>Wednesday</v>
      </c>
      <c r="N38127" t="str">
        <f>IF(ISNUMBER(SEARCH("Chicken",Table1[[#This Row],[pizza_name]])), "Non-veg", "Veg")</f>
        <v>Veg</v>
      </c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5210</v>
      </c>
      <c r="F38128" s="3">
        <v>0.88957175925925924</v>
      </c>
      <c r="G38128" s="6">
        <v>12.5</v>
      </c>
      <c r="H38128" s="6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 t="shared" si="595"/>
        <v>Wednesday</v>
      </c>
      <c r="N38128" t="str">
        <f>IF(ISNUMBER(SEARCH("Chicken",Table1[[#This Row],[pizza_name]])), "Non-veg", "Veg")</f>
        <v>Veg</v>
      </c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5210</v>
      </c>
      <c r="F38129" s="3">
        <v>0.88957175925925924</v>
      </c>
      <c r="G38129" s="6">
        <v>16.25</v>
      </c>
      <c r="H38129" s="6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 t="shared" si="595"/>
        <v>Wednesday</v>
      </c>
      <c r="N38129" t="str">
        <f>IF(ISNUMBER(SEARCH("Chicken",Table1[[#This Row],[pizza_name]])), "Non-veg", "Veg")</f>
        <v>Veg</v>
      </c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5210</v>
      </c>
      <c r="F38130" s="3">
        <v>0.88957175925925924</v>
      </c>
      <c r="G38130" s="6">
        <v>12.5</v>
      </c>
      <c r="H38130" s="6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 t="shared" si="595"/>
        <v>Wednesday</v>
      </c>
      <c r="N38130" t="str">
        <f>IF(ISNUMBER(SEARCH("Chicken",Table1[[#This Row],[pizza_name]])), "Non-veg", "Veg")</f>
        <v>Veg</v>
      </c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5210</v>
      </c>
      <c r="F38131" s="3">
        <v>0.88957175925925924</v>
      </c>
      <c r="G38131" s="6">
        <v>16</v>
      </c>
      <c r="H38131" s="6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 t="shared" si="595"/>
        <v>Wednesday</v>
      </c>
      <c r="N38131" t="str">
        <f>IF(ISNUMBER(SEARCH("Chicken",Table1[[#This Row],[pizza_name]])), "Non-veg", "Veg")</f>
        <v>Veg</v>
      </c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5210</v>
      </c>
      <c r="F38132" s="3">
        <v>0.90881944444444451</v>
      </c>
      <c r="G38132" s="6">
        <v>12</v>
      </c>
      <c r="H38132" s="6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 t="shared" si="595"/>
        <v>Wednesday</v>
      </c>
      <c r="N38132" t="str">
        <f>IF(ISNUMBER(SEARCH("Chicken",Table1[[#This Row],[pizza_name]])), "Non-veg", "Veg")</f>
        <v>Veg</v>
      </c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5210</v>
      </c>
      <c r="F38133" s="3">
        <v>0.90881944444444451</v>
      </c>
      <c r="G38133" s="6">
        <v>20.25</v>
      </c>
      <c r="H38133" s="6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 t="shared" si="595"/>
        <v>Wednesday</v>
      </c>
      <c r="N38133" t="str">
        <f>IF(ISNUMBER(SEARCH("Chicken",Table1[[#This Row],[pizza_name]])), "Non-veg", "Veg")</f>
        <v>Veg</v>
      </c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5212</v>
      </c>
      <c r="F38134" s="3">
        <v>0.47657407407407404</v>
      </c>
      <c r="G38134" s="6">
        <v>18.5</v>
      </c>
      <c r="H38134" s="6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 t="shared" si="595"/>
        <v>Friday</v>
      </c>
      <c r="N38134" t="str">
        <f>IF(ISNUMBER(SEARCH("Chicken",Table1[[#This Row],[pizza_name]])), "Non-veg", "Veg")</f>
        <v>Veg</v>
      </c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5212</v>
      </c>
      <c r="F38135" s="3">
        <v>0.47657407407407404</v>
      </c>
      <c r="G38135" s="6">
        <v>12.5</v>
      </c>
      <c r="H38135" s="6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 t="shared" si="595"/>
        <v>Friday</v>
      </c>
      <c r="N38135" t="str">
        <f>IF(ISNUMBER(SEARCH("Chicken",Table1[[#This Row],[pizza_name]])), "Non-veg", "Veg")</f>
        <v>Veg</v>
      </c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5212</v>
      </c>
      <c r="F38136" s="3">
        <v>0.47657407407407404</v>
      </c>
      <c r="G38136" s="6">
        <v>20.25</v>
      </c>
      <c r="H38136" s="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 t="shared" si="595"/>
        <v>Friday</v>
      </c>
      <c r="N38136" t="str">
        <f>IF(ISNUMBER(SEARCH("Chicken",Table1[[#This Row],[pizza_name]])), "Non-veg", "Veg")</f>
        <v>Veg</v>
      </c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5212</v>
      </c>
      <c r="F38137" s="3">
        <v>0.47657407407407404</v>
      </c>
      <c r="G38137" s="6">
        <v>12.75</v>
      </c>
      <c r="H38137" s="6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 t="shared" si="595"/>
        <v>Friday</v>
      </c>
      <c r="N38137" t="str">
        <f>IF(ISNUMBER(SEARCH("Chicken",Table1[[#This Row],[pizza_name]])), "Non-veg", "Veg")</f>
        <v>Non-veg</v>
      </c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5212</v>
      </c>
      <c r="F38138" s="3">
        <v>0.4858912037037037</v>
      </c>
      <c r="G38138" s="6">
        <v>12.5</v>
      </c>
      <c r="H38138" s="6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 t="shared" si="595"/>
        <v>Friday</v>
      </c>
      <c r="N38138" t="str">
        <f>IF(ISNUMBER(SEARCH("Chicken",Table1[[#This Row],[pizza_name]])), "Non-veg", "Veg")</f>
        <v>Veg</v>
      </c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5212</v>
      </c>
      <c r="F38139" s="3">
        <v>0.4858912037037037</v>
      </c>
      <c r="G38139" s="6">
        <v>20.75</v>
      </c>
      <c r="H38139" s="6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 t="shared" si="595"/>
        <v>Friday</v>
      </c>
      <c r="N38139" t="str">
        <f>IF(ISNUMBER(SEARCH("Chicken",Table1[[#This Row],[pizza_name]])), "Non-veg", "Veg")</f>
        <v>Veg</v>
      </c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5212</v>
      </c>
      <c r="F38140" s="3">
        <v>0.49068287037037034</v>
      </c>
      <c r="G38140" s="6">
        <v>17.95</v>
      </c>
      <c r="H38140" s="6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 t="shared" si="595"/>
        <v>Friday</v>
      </c>
      <c r="N38140" t="str">
        <f>IF(ISNUMBER(SEARCH("Chicken",Table1[[#This Row],[pizza_name]])), "Non-veg", "Veg")</f>
        <v>Veg</v>
      </c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5212</v>
      </c>
      <c r="F38141" s="3">
        <v>0.49068287037037034</v>
      </c>
      <c r="G38141" s="6">
        <v>20.25</v>
      </c>
      <c r="H38141" s="6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 t="shared" si="595"/>
        <v>Friday</v>
      </c>
      <c r="N38141" t="str">
        <f>IF(ISNUMBER(SEARCH("Chicken",Table1[[#This Row],[pizza_name]])), "Non-veg", "Veg")</f>
        <v>Veg</v>
      </c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5212</v>
      </c>
      <c r="F38142" s="3">
        <v>0.49068287037037034</v>
      </c>
      <c r="G38142" s="6">
        <v>16</v>
      </c>
      <c r="H38142" s="6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 t="shared" si="595"/>
        <v>Friday</v>
      </c>
      <c r="N38142" t="str">
        <f>IF(ISNUMBER(SEARCH("Chicken",Table1[[#This Row],[pizza_name]])), "Non-veg", "Veg")</f>
        <v>Veg</v>
      </c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5212</v>
      </c>
      <c r="F38143" s="3">
        <v>0.49068287037037034</v>
      </c>
      <c r="G38143" s="6">
        <v>15.25</v>
      </c>
      <c r="H38143" s="6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 t="shared" si="595"/>
        <v>Friday</v>
      </c>
      <c r="N38143" t="str">
        <f>IF(ISNUMBER(SEARCH("Chicken",Table1[[#This Row],[pizza_name]])), "Non-veg", "Veg")</f>
        <v>Veg</v>
      </c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5212</v>
      </c>
      <c r="F38144" s="3">
        <v>0.49883101851851852</v>
      </c>
      <c r="G38144" s="6">
        <v>20.5</v>
      </c>
      <c r="H38144" s="6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 t="shared" si="595"/>
        <v>Friday</v>
      </c>
      <c r="N38144" t="str">
        <f>IF(ISNUMBER(SEARCH("Chicken",Table1[[#This Row],[pizza_name]])), "Non-veg", "Veg")</f>
        <v>Veg</v>
      </c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5212</v>
      </c>
      <c r="F38145" s="3">
        <v>0.49883101851851852</v>
      </c>
      <c r="G38145" s="6">
        <v>17.95</v>
      </c>
      <c r="H38145" s="6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 t="shared" si="595"/>
        <v>Friday</v>
      </c>
      <c r="N38145" t="str">
        <f>IF(ISNUMBER(SEARCH("Chicken",Table1[[#This Row],[pizza_name]])), "Non-veg", "Veg")</f>
        <v>Veg</v>
      </c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5212</v>
      </c>
      <c r="F38146" s="3">
        <v>0.49883101851851852</v>
      </c>
      <c r="G38146" s="6">
        <v>10.5</v>
      </c>
      <c r="H38146" s="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 t="shared" ref="M38146:M38209" si="596">CHOOSE(WEEKDAY(TEXT(E38146, "dd-mm-yyyy")), "Sunday", "Monday", "Tuesday", "Wednesday", "Thursday", "Friday", "Saturday")</f>
        <v>Friday</v>
      </c>
      <c r="N38146" t="str">
        <f>IF(ISNUMBER(SEARCH("Chicken",Table1[[#This Row],[pizza_name]])), "Non-veg", "Veg")</f>
        <v>Veg</v>
      </c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5212</v>
      </c>
      <c r="F38147" s="3">
        <v>0.49883101851851852</v>
      </c>
      <c r="G38147" s="6">
        <v>16.75</v>
      </c>
      <c r="H38147" s="6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 t="shared" si="596"/>
        <v>Friday</v>
      </c>
      <c r="N38147" t="str">
        <f>IF(ISNUMBER(SEARCH("Chicken",Table1[[#This Row],[pizza_name]])), "Non-veg", "Veg")</f>
        <v>Non-veg</v>
      </c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5212</v>
      </c>
      <c r="F38148" s="3">
        <v>0.50304398148148144</v>
      </c>
      <c r="G38148" s="6">
        <v>20.75</v>
      </c>
      <c r="H38148" s="6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 t="shared" si="596"/>
        <v>Friday</v>
      </c>
      <c r="N38148" t="str">
        <f>IF(ISNUMBER(SEARCH("Chicken",Table1[[#This Row],[pizza_name]])), "Non-veg", "Veg")</f>
        <v>Non-veg</v>
      </c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5212</v>
      </c>
      <c r="F38149" s="3">
        <v>0.51511574074074074</v>
      </c>
      <c r="G38149" s="6">
        <v>11</v>
      </c>
      <c r="H38149" s="6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 t="shared" si="596"/>
        <v>Friday</v>
      </c>
      <c r="N38149" t="str">
        <f>IF(ISNUMBER(SEARCH("Chicken",Table1[[#This Row],[pizza_name]])), "Non-veg", "Veg")</f>
        <v>Veg</v>
      </c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5212</v>
      </c>
      <c r="F38150" s="3">
        <v>0.515162037037037</v>
      </c>
      <c r="G38150" s="6">
        <v>20.25</v>
      </c>
      <c r="H38150" s="6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 t="shared" si="596"/>
        <v>Friday</v>
      </c>
      <c r="N38150" t="str">
        <f>IF(ISNUMBER(SEARCH("Chicken",Table1[[#This Row],[pizza_name]])), "Non-veg", "Veg")</f>
        <v>Veg</v>
      </c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5212</v>
      </c>
      <c r="F38151" s="3">
        <v>0.515162037037037</v>
      </c>
      <c r="G38151" s="6">
        <v>12</v>
      </c>
      <c r="H38151" s="6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 t="shared" si="596"/>
        <v>Friday</v>
      </c>
      <c r="N38151" t="str">
        <f>IF(ISNUMBER(SEARCH("Chicken",Table1[[#This Row],[pizza_name]])), "Non-veg", "Veg")</f>
        <v>Veg</v>
      </c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5212</v>
      </c>
      <c r="F38152" s="3">
        <v>0.515162037037037</v>
      </c>
      <c r="G38152" s="6">
        <v>16.75</v>
      </c>
      <c r="H38152" s="6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 t="shared" si="596"/>
        <v>Friday</v>
      </c>
      <c r="N38152" t="str">
        <f>IF(ISNUMBER(SEARCH("Chicken",Table1[[#This Row],[pizza_name]])), "Non-veg", "Veg")</f>
        <v>Veg</v>
      </c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5212</v>
      </c>
      <c r="F38153" s="3">
        <v>0.5226736111111111</v>
      </c>
      <c r="G38153" s="6">
        <v>20.75</v>
      </c>
      <c r="H38153" s="6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 t="shared" si="596"/>
        <v>Friday</v>
      </c>
      <c r="N38153" t="str">
        <f>IF(ISNUMBER(SEARCH("Chicken",Table1[[#This Row],[pizza_name]])), "Non-veg", "Veg")</f>
        <v>Non-veg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5212</v>
      </c>
      <c r="F38154" s="3">
        <v>0.52864583333333337</v>
      </c>
      <c r="G38154" s="6">
        <v>20.25</v>
      </c>
      <c r="H38154" s="6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 t="shared" si="596"/>
        <v>Friday</v>
      </c>
      <c r="N38154" t="str">
        <f>IF(ISNUMBER(SEARCH("Chicken",Table1[[#This Row],[pizza_name]])), "Non-veg", "Veg")</f>
        <v>Veg</v>
      </c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5212</v>
      </c>
      <c r="F38155" s="3">
        <v>0.53233796296296299</v>
      </c>
      <c r="G38155" s="6">
        <v>10.5</v>
      </c>
      <c r="H38155" s="6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 t="shared" si="596"/>
        <v>Friday</v>
      </c>
      <c r="N38155" t="str">
        <f>IF(ISNUMBER(SEARCH("Chicken",Table1[[#This Row],[pizza_name]])), "Non-veg", "Veg")</f>
        <v>Veg</v>
      </c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5212</v>
      </c>
      <c r="F38156" s="3">
        <v>0.53840277777777779</v>
      </c>
      <c r="G38156" s="6">
        <v>12.75</v>
      </c>
      <c r="H38156" s="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 t="shared" si="596"/>
        <v>Friday</v>
      </c>
      <c r="N38156" t="str">
        <f>IF(ISNUMBER(SEARCH("Chicken",Table1[[#This Row],[pizza_name]])), "Non-veg", "Veg")</f>
        <v>Non-veg</v>
      </c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5212</v>
      </c>
      <c r="F38157" s="3">
        <v>0.53840277777777779</v>
      </c>
      <c r="G38157" s="6">
        <v>12</v>
      </c>
      <c r="H38157" s="6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 t="shared" si="596"/>
        <v>Friday</v>
      </c>
      <c r="N38157" t="str">
        <f>IF(ISNUMBER(SEARCH("Chicken",Table1[[#This Row],[pizza_name]])), "Non-veg", "Veg")</f>
        <v>Veg</v>
      </c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5212</v>
      </c>
      <c r="F38158" s="3">
        <v>0.53840277777777779</v>
      </c>
      <c r="G38158" s="6">
        <v>16.75</v>
      </c>
      <c r="H38158" s="6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 t="shared" si="596"/>
        <v>Friday</v>
      </c>
      <c r="N38158" t="str">
        <f>IF(ISNUMBER(SEARCH("Chicken",Table1[[#This Row],[pizza_name]])), "Non-veg", "Veg")</f>
        <v>Non-veg</v>
      </c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5212</v>
      </c>
      <c r="F38159" s="3">
        <v>0.53840277777777779</v>
      </c>
      <c r="G38159" s="6">
        <v>10.5</v>
      </c>
      <c r="H38159" s="6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 t="shared" si="596"/>
        <v>Friday</v>
      </c>
      <c r="N38159" t="str">
        <f>IF(ISNUMBER(SEARCH("Chicken",Table1[[#This Row],[pizza_name]])), "Non-veg", "Veg")</f>
        <v>Veg</v>
      </c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5212</v>
      </c>
      <c r="F38160" s="3">
        <v>0.53840277777777779</v>
      </c>
      <c r="G38160" s="6">
        <v>12.5</v>
      </c>
      <c r="H38160" s="6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 t="shared" si="596"/>
        <v>Friday</v>
      </c>
      <c r="N38160" t="str">
        <f>IF(ISNUMBER(SEARCH("Chicken",Table1[[#This Row],[pizza_name]])), "Non-veg", "Veg")</f>
        <v>Veg</v>
      </c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5212</v>
      </c>
      <c r="F38161" s="3">
        <v>0.53840277777777779</v>
      </c>
      <c r="G38161" s="6">
        <v>16</v>
      </c>
      <c r="H38161" s="6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 t="shared" si="596"/>
        <v>Friday</v>
      </c>
      <c r="N38161" t="str">
        <f>IF(ISNUMBER(SEARCH("Chicken",Table1[[#This Row],[pizza_name]])), "Non-veg", "Veg")</f>
        <v>Veg</v>
      </c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5212</v>
      </c>
      <c r="F38162" s="3">
        <v>0.53840277777777779</v>
      </c>
      <c r="G38162" s="6">
        <v>12</v>
      </c>
      <c r="H38162" s="6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 t="shared" si="596"/>
        <v>Friday</v>
      </c>
      <c r="N38162" t="str">
        <f>IF(ISNUMBER(SEARCH("Chicken",Table1[[#This Row],[pizza_name]])), "Non-veg", "Veg")</f>
        <v>Veg</v>
      </c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5212</v>
      </c>
      <c r="F38163" s="3">
        <v>0.53840277777777779</v>
      </c>
      <c r="G38163" s="6">
        <v>11</v>
      </c>
      <c r="H38163" s="6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 t="shared" si="596"/>
        <v>Friday</v>
      </c>
      <c r="N38163" t="str">
        <f>IF(ISNUMBER(SEARCH("Chicken",Table1[[#This Row],[pizza_name]])), "Non-veg", "Veg")</f>
        <v>Veg</v>
      </c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5212</v>
      </c>
      <c r="F38164" s="3">
        <v>0.53840277777777779</v>
      </c>
      <c r="G38164" s="6">
        <v>12.5</v>
      </c>
      <c r="H38164" s="6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 t="shared" si="596"/>
        <v>Friday</v>
      </c>
      <c r="N38164" t="str">
        <f>IF(ISNUMBER(SEARCH("Chicken",Table1[[#This Row],[pizza_name]])), "Non-veg", "Veg")</f>
        <v>Veg</v>
      </c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5212</v>
      </c>
      <c r="F38165" s="3">
        <v>0.53840277777777779</v>
      </c>
      <c r="G38165" s="6">
        <v>16.25</v>
      </c>
      <c r="H38165" s="6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 t="shared" si="596"/>
        <v>Friday</v>
      </c>
      <c r="N38165" t="str">
        <f>IF(ISNUMBER(SEARCH("Chicken",Table1[[#This Row],[pizza_name]])), "Non-veg", "Veg")</f>
        <v>Veg</v>
      </c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5212</v>
      </c>
      <c r="F38166" s="3">
        <v>0.53840277777777779</v>
      </c>
      <c r="G38166" s="6">
        <v>12.25</v>
      </c>
      <c r="H38166" s="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 t="shared" si="596"/>
        <v>Friday</v>
      </c>
      <c r="N38166" t="str">
        <f>IF(ISNUMBER(SEARCH("Chicken",Table1[[#This Row],[pizza_name]])), "Non-veg", "Veg")</f>
        <v>Veg</v>
      </c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5212</v>
      </c>
      <c r="F38167" s="3">
        <v>0.53840277777777779</v>
      </c>
      <c r="G38167" s="6">
        <v>16</v>
      </c>
      <c r="H38167" s="6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 t="shared" si="596"/>
        <v>Friday</v>
      </c>
      <c r="N38167" t="str">
        <f>IF(ISNUMBER(SEARCH("Chicken",Table1[[#This Row],[pizza_name]])), "Non-veg", "Veg")</f>
        <v>Veg</v>
      </c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5212</v>
      </c>
      <c r="F38168" s="3">
        <v>0.53934027777777771</v>
      </c>
      <c r="G38168" s="6">
        <v>20.25</v>
      </c>
      <c r="H38168" s="6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 t="shared" si="596"/>
        <v>Friday</v>
      </c>
      <c r="N38168" t="str">
        <f>IF(ISNUMBER(SEARCH("Chicken",Table1[[#This Row],[pizza_name]])), "Non-veg", "Veg")</f>
        <v>Veg</v>
      </c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5212</v>
      </c>
      <c r="F38169" s="3">
        <v>0.53934027777777771</v>
      </c>
      <c r="G38169" s="6">
        <v>12</v>
      </c>
      <c r="H38169" s="6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 t="shared" si="596"/>
        <v>Friday</v>
      </c>
      <c r="N38169" t="str">
        <f>IF(ISNUMBER(SEARCH("Chicken",Table1[[#This Row],[pizza_name]])), "Non-veg", "Veg")</f>
        <v>Veg</v>
      </c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5212</v>
      </c>
      <c r="F38170" s="3">
        <v>0.53934027777777771</v>
      </c>
      <c r="G38170" s="6">
        <v>16.25</v>
      </c>
      <c r="H38170" s="6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 t="shared" si="596"/>
        <v>Friday</v>
      </c>
      <c r="N38170" t="str">
        <f>IF(ISNUMBER(SEARCH("Chicken",Table1[[#This Row],[pizza_name]])), "Non-veg", "Veg")</f>
        <v>Veg</v>
      </c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5212</v>
      </c>
      <c r="F38171" s="3">
        <v>0.53934027777777771</v>
      </c>
      <c r="G38171" s="6">
        <v>20.75</v>
      </c>
      <c r="H38171" s="6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 t="shared" si="596"/>
        <v>Friday</v>
      </c>
      <c r="N38171" t="str">
        <f>IF(ISNUMBER(SEARCH("Chicken",Table1[[#This Row],[pizza_name]])), "Non-veg", "Veg")</f>
        <v>Non-veg</v>
      </c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5212</v>
      </c>
      <c r="F38172" s="3">
        <v>0.55642361111111105</v>
      </c>
      <c r="G38172" s="6">
        <v>20.25</v>
      </c>
      <c r="H38172" s="6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 t="shared" si="596"/>
        <v>Friday</v>
      </c>
      <c r="N38172" t="str">
        <f>IF(ISNUMBER(SEARCH("Chicken",Table1[[#This Row],[pizza_name]])), "Non-veg", "Veg")</f>
        <v>Veg</v>
      </c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5212</v>
      </c>
      <c r="F38173" s="3">
        <v>0.55642361111111105</v>
      </c>
      <c r="G38173" s="6">
        <v>12.75</v>
      </c>
      <c r="H38173" s="6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 t="shared" si="596"/>
        <v>Friday</v>
      </c>
      <c r="N38173" t="str">
        <f>IF(ISNUMBER(SEARCH("Chicken",Table1[[#This Row],[pizza_name]])), "Non-veg", "Veg")</f>
        <v>Non-veg</v>
      </c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5212</v>
      </c>
      <c r="F38174" s="3">
        <v>0.55812499999999998</v>
      </c>
      <c r="G38174" s="6">
        <v>16.25</v>
      </c>
      <c r="H38174" s="6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 t="shared" si="596"/>
        <v>Friday</v>
      </c>
      <c r="N38174" t="str">
        <f>IF(ISNUMBER(SEARCH("Chicken",Table1[[#This Row],[pizza_name]])), "Non-veg", "Veg")</f>
        <v>Veg</v>
      </c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5212</v>
      </c>
      <c r="F38175" s="3">
        <v>0.56711805555555561</v>
      </c>
      <c r="G38175" s="6">
        <v>12</v>
      </c>
      <c r="H38175" s="6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 t="shared" si="596"/>
        <v>Friday</v>
      </c>
      <c r="N38175" t="str">
        <f>IF(ISNUMBER(SEARCH("Chicken",Table1[[#This Row],[pizza_name]])), "Non-veg", "Veg")</f>
        <v>Veg</v>
      </c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5212</v>
      </c>
      <c r="F38176" s="3">
        <v>0.56711805555555561</v>
      </c>
      <c r="G38176" s="6">
        <v>20.75</v>
      </c>
      <c r="H38176" s="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 t="shared" si="596"/>
        <v>Friday</v>
      </c>
      <c r="N38176" t="str">
        <f>IF(ISNUMBER(SEARCH("Chicken",Table1[[#This Row],[pizza_name]])), "Non-veg", "Veg")</f>
        <v>Non-veg</v>
      </c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5212</v>
      </c>
      <c r="F38177" s="3">
        <v>0.5770601851851852</v>
      </c>
      <c r="G38177" s="6">
        <v>20.75</v>
      </c>
      <c r="H38177" s="6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 t="shared" si="596"/>
        <v>Friday</v>
      </c>
      <c r="N38177" t="str">
        <f>IF(ISNUMBER(SEARCH("Chicken",Table1[[#This Row],[pizza_name]])), "Non-veg", "Veg")</f>
        <v>Veg</v>
      </c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5212</v>
      </c>
      <c r="F38178" s="3">
        <v>0.58936342592592594</v>
      </c>
      <c r="G38178" s="6">
        <v>14.75</v>
      </c>
      <c r="H38178" s="6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 t="shared" si="596"/>
        <v>Friday</v>
      </c>
      <c r="N38178" t="str">
        <f>IF(ISNUMBER(SEARCH("Chicken",Table1[[#This Row],[pizza_name]])), "Non-veg", "Veg")</f>
        <v>Veg</v>
      </c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5212</v>
      </c>
      <c r="F38179" s="3">
        <v>0.58936342592592594</v>
      </c>
      <c r="G38179" s="6">
        <v>16.5</v>
      </c>
      <c r="H38179" s="6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 t="shared" si="596"/>
        <v>Friday</v>
      </c>
      <c r="N38179" t="str">
        <f>IF(ISNUMBER(SEARCH("Chicken",Table1[[#This Row],[pizza_name]])), "Non-veg", "Veg")</f>
        <v>Veg</v>
      </c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5212</v>
      </c>
      <c r="F38180" s="3">
        <v>0.58936342592592594</v>
      </c>
      <c r="G38180" s="6">
        <v>12.5</v>
      </c>
      <c r="H38180" s="6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 t="shared" si="596"/>
        <v>Friday</v>
      </c>
      <c r="N38180" t="str">
        <f>IF(ISNUMBER(SEARCH("Chicken",Table1[[#This Row],[pizza_name]])), "Non-veg", "Veg")</f>
        <v>Veg</v>
      </c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5212</v>
      </c>
      <c r="F38181" s="3">
        <v>0.58936342592592594</v>
      </c>
      <c r="G38181" s="6">
        <v>20.75</v>
      </c>
      <c r="H38181" s="6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 t="shared" si="596"/>
        <v>Friday</v>
      </c>
      <c r="N38181" t="str">
        <f>IF(ISNUMBER(SEARCH("Chicken",Table1[[#This Row],[pizza_name]])), "Non-veg", "Veg")</f>
        <v>Veg</v>
      </c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5212</v>
      </c>
      <c r="F38182" s="3">
        <v>0.58936342592592594</v>
      </c>
      <c r="G38182" s="6">
        <v>16</v>
      </c>
      <c r="H38182" s="6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 t="shared" si="596"/>
        <v>Friday</v>
      </c>
      <c r="N38182" t="str">
        <f>IF(ISNUMBER(SEARCH("Chicken",Table1[[#This Row],[pizza_name]])), "Non-veg", "Veg")</f>
        <v>Veg</v>
      </c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5212</v>
      </c>
      <c r="F38183" s="3">
        <v>0.5970833333333333</v>
      </c>
      <c r="G38183" s="6">
        <v>17.5</v>
      </c>
      <c r="H38183" s="6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 t="shared" si="596"/>
        <v>Friday</v>
      </c>
      <c r="N38183" t="str">
        <f>IF(ISNUMBER(SEARCH("Chicken",Table1[[#This Row],[pizza_name]])), "Non-veg", "Veg")</f>
        <v>Veg</v>
      </c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5212</v>
      </c>
      <c r="F38184" s="3">
        <v>0.60245370370370377</v>
      </c>
      <c r="G38184" s="6">
        <v>20.5</v>
      </c>
      <c r="H38184" s="6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 t="shared" si="596"/>
        <v>Friday</v>
      </c>
      <c r="N38184" t="str">
        <f>IF(ISNUMBER(SEARCH("Chicken",Table1[[#This Row],[pizza_name]])), "Non-veg", "Veg")</f>
        <v>Veg</v>
      </c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5212</v>
      </c>
      <c r="F38185" s="3">
        <v>0.60245370370370377</v>
      </c>
      <c r="G38185" s="6">
        <v>20.75</v>
      </c>
      <c r="H38185" s="6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 t="shared" si="596"/>
        <v>Friday</v>
      </c>
      <c r="N38185" t="str">
        <f>IF(ISNUMBER(SEARCH("Chicken",Table1[[#This Row],[pizza_name]])), "Non-veg", "Veg")</f>
        <v>Non-veg</v>
      </c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5212</v>
      </c>
      <c r="F38186" s="3">
        <v>0.60864583333333333</v>
      </c>
      <c r="G38186" s="6">
        <v>12.25</v>
      </c>
      <c r="H38186" s="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 t="shared" si="596"/>
        <v>Friday</v>
      </c>
      <c r="N38186" t="str">
        <f>IF(ISNUMBER(SEARCH("Chicken",Table1[[#This Row],[pizza_name]])), "Non-veg", "Veg")</f>
        <v>Veg</v>
      </c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5212</v>
      </c>
      <c r="F38187" s="3">
        <v>0.61526620370370366</v>
      </c>
      <c r="G38187" s="6">
        <v>11</v>
      </c>
      <c r="H38187" s="6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 t="shared" si="596"/>
        <v>Friday</v>
      </c>
      <c r="N38187" t="str">
        <f>IF(ISNUMBER(SEARCH("Chicken",Table1[[#This Row],[pizza_name]])), "Non-veg", "Veg")</f>
        <v>Veg</v>
      </c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5212</v>
      </c>
      <c r="F38188" s="3">
        <v>0.61526620370370366</v>
      </c>
      <c r="G38188" s="6">
        <v>12</v>
      </c>
      <c r="H38188" s="6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 t="shared" si="596"/>
        <v>Friday</v>
      </c>
      <c r="N38188" t="str">
        <f>IF(ISNUMBER(SEARCH("Chicken",Table1[[#This Row],[pizza_name]])), "Non-veg", "Veg")</f>
        <v>Veg</v>
      </c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5212</v>
      </c>
      <c r="F38189" s="3">
        <v>0.62663194444444448</v>
      </c>
      <c r="G38189" s="6">
        <v>12.75</v>
      </c>
      <c r="H38189" s="6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 t="shared" si="596"/>
        <v>Friday</v>
      </c>
      <c r="N38189" t="str">
        <f>IF(ISNUMBER(SEARCH("Chicken",Table1[[#This Row],[pizza_name]])), "Non-veg", "Veg")</f>
        <v>Non-veg</v>
      </c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5212</v>
      </c>
      <c r="F38190" s="3">
        <v>0.63516203703703711</v>
      </c>
      <c r="G38190" s="6">
        <v>12</v>
      </c>
      <c r="H38190" s="6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 t="shared" si="596"/>
        <v>Friday</v>
      </c>
      <c r="N38190" t="str">
        <f>IF(ISNUMBER(SEARCH("Chicken",Table1[[#This Row],[pizza_name]])), "Non-veg", "Veg")</f>
        <v>Veg</v>
      </c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5212</v>
      </c>
      <c r="F38191" s="3">
        <v>0.63516203703703711</v>
      </c>
      <c r="G38191" s="6">
        <v>21</v>
      </c>
      <c r="H38191" s="6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 t="shared" si="596"/>
        <v>Friday</v>
      </c>
      <c r="N38191" t="str">
        <f>IF(ISNUMBER(SEARCH("Chicken",Table1[[#This Row],[pizza_name]])), "Non-veg", "Veg")</f>
        <v>Veg</v>
      </c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5212</v>
      </c>
      <c r="F38192" s="3">
        <v>0.63516203703703711</v>
      </c>
      <c r="G38192" s="6">
        <v>20.75</v>
      </c>
      <c r="H38192" s="6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 t="shared" si="596"/>
        <v>Friday</v>
      </c>
      <c r="N38192" t="str">
        <f>IF(ISNUMBER(SEARCH("Chicken",Table1[[#This Row],[pizza_name]])), "Non-veg", "Veg")</f>
        <v>Veg</v>
      </c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5212</v>
      </c>
      <c r="F38193" s="3">
        <v>0.63516203703703711</v>
      </c>
      <c r="G38193" s="6">
        <v>16.5</v>
      </c>
      <c r="H38193" s="6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 t="shared" si="596"/>
        <v>Friday</v>
      </c>
      <c r="N38193" t="str">
        <f>IF(ISNUMBER(SEARCH("Chicken",Table1[[#This Row],[pizza_name]])), "Non-veg", "Veg")</f>
        <v>Veg</v>
      </c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5212</v>
      </c>
      <c r="F38194" s="3">
        <v>0.64156250000000004</v>
      </c>
      <c r="G38194" s="6">
        <v>16</v>
      </c>
      <c r="H38194" s="6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 t="shared" si="596"/>
        <v>Friday</v>
      </c>
      <c r="N38194" t="str">
        <f>IF(ISNUMBER(SEARCH("Chicken",Table1[[#This Row],[pizza_name]])), "Non-veg", "Veg")</f>
        <v>Veg</v>
      </c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5212</v>
      </c>
      <c r="F38195" s="3">
        <v>0.64156250000000004</v>
      </c>
      <c r="G38195" s="6">
        <v>16.25</v>
      </c>
      <c r="H38195" s="6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 t="shared" si="596"/>
        <v>Friday</v>
      </c>
      <c r="N38195" t="str">
        <f>IF(ISNUMBER(SEARCH("Chicken",Table1[[#This Row],[pizza_name]])), "Non-veg", "Veg")</f>
        <v>Veg</v>
      </c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5212</v>
      </c>
      <c r="F38196" s="3">
        <v>0.64156250000000004</v>
      </c>
      <c r="G38196" s="6">
        <v>20.75</v>
      </c>
      <c r="H38196" s="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 t="shared" si="596"/>
        <v>Friday</v>
      </c>
      <c r="N38196" t="str">
        <f>IF(ISNUMBER(SEARCH("Chicken",Table1[[#This Row],[pizza_name]])), "Non-veg", "Veg")</f>
        <v>Veg</v>
      </c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5212</v>
      </c>
      <c r="F38197" s="3">
        <v>0.64156250000000004</v>
      </c>
      <c r="G38197" s="6">
        <v>12.75</v>
      </c>
      <c r="H38197" s="6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 t="shared" si="596"/>
        <v>Friday</v>
      </c>
      <c r="N38197" t="str">
        <f>IF(ISNUMBER(SEARCH("Chicken",Table1[[#This Row],[pizza_name]])), "Non-veg", "Veg")</f>
        <v>Non-veg</v>
      </c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5212</v>
      </c>
      <c r="F38198" s="3">
        <v>0.65476851851851847</v>
      </c>
      <c r="G38198" s="6">
        <v>20.25</v>
      </c>
      <c r="H38198" s="6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 t="shared" si="596"/>
        <v>Friday</v>
      </c>
      <c r="N38198" t="str">
        <f>IF(ISNUMBER(SEARCH("Chicken",Table1[[#This Row],[pizza_name]])), "Non-veg", "Veg")</f>
        <v>Veg</v>
      </c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5212</v>
      </c>
      <c r="F38199" s="3">
        <v>0.65476851851851847</v>
      </c>
      <c r="G38199" s="6">
        <v>16.5</v>
      </c>
      <c r="H38199" s="6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 t="shared" si="596"/>
        <v>Friday</v>
      </c>
      <c r="N38199" t="str">
        <f>IF(ISNUMBER(SEARCH("Chicken",Table1[[#This Row],[pizza_name]])), "Non-veg", "Veg")</f>
        <v>Veg</v>
      </c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5212</v>
      </c>
      <c r="F38200" s="3">
        <v>0.65579861111111104</v>
      </c>
      <c r="G38200" s="6">
        <v>16.75</v>
      </c>
      <c r="H38200" s="6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 t="shared" si="596"/>
        <v>Friday</v>
      </c>
      <c r="N38200" t="str">
        <f>IF(ISNUMBER(SEARCH("Chicken",Table1[[#This Row],[pizza_name]])), "Non-veg", "Veg")</f>
        <v>Non-veg</v>
      </c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5212</v>
      </c>
      <c r="F38201" s="3">
        <v>0.65579861111111104</v>
      </c>
      <c r="G38201" s="6">
        <v>17.95</v>
      </c>
      <c r="H38201" s="6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 t="shared" si="596"/>
        <v>Friday</v>
      </c>
      <c r="N38201" t="str">
        <f>IF(ISNUMBER(SEARCH("Chicken",Table1[[#This Row],[pizza_name]])), "Non-veg", "Veg")</f>
        <v>Veg</v>
      </c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5212</v>
      </c>
      <c r="F38202" s="3">
        <v>0.65579861111111104</v>
      </c>
      <c r="G38202" s="6">
        <v>17.5</v>
      </c>
      <c r="H38202" s="6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 t="shared" si="596"/>
        <v>Friday</v>
      </c>
      <c r="N38202" t="str">
        <f>IF(ISNUMBER(SEARCH("Chicken",Table1[[#This Row],[pizza_name]])), "Non-veg", "Veg")</f>
        <v>Veg</v>
      </c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5212</v>
      </c>
      <c r="F38203" s="3">
        <v>0.65579861111111104</v>
      </c>
      <c r="G38203" s="6">
        <v>16</v>
      </c>
      <c r="H38203" s="6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 t="shared" si="596"/>
        <v>Friday</v>
      </c>
      <c r="N38203" t="str">
        <f>IF(ISNUMBER(SEARCH("Chicken",Table1[[#This Row],[pizza_name]])), "Non-veg", "Veg")</f>
        <v>Veg</v>
      </c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5212</v>
      </c>
      <c r="F38204" s="3">
        <v>0.65668981481481481</v>
      </c>
      <c r="G38204" s="6">
        <v>16.5</v>
      </c>
      <c r="H38204" s="6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 t="shared" si="596"/>
        <v>Friday</v>
      </c>
      <c r="N38204" t="str">
        <f>IF(ISNUMBER(SEARCH("Chicken",Table1[[#This Row],[pizza_name]])), "Non-veg", "Veg")</f>
        <v>Veg</v>
      </c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5212</v>
      </c>
      <c r="F38205" s="3">
        <v>0.67593749999999997</v>
      </c>
      <c r="G38205" s="6">
        <v>20.75</v>
      </c>
      <c r="H38205" s="6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 t="shared" si="596"/>
        <v>Friday</v>
      </c>
      <c r="N38205" t="str">
        <f>IF(ISNUMBER(SEARCH("Chicken",Table1[[#This Row],[pizza_name]])), "Non-veg", "Veg")</f>
        <v>Non-veg</v>
      </c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5212</v>
      </c>
      <c r="F38206" s="3">
        <v>0.67593749999999997</v>
      </c>
      <c r="G38206" s="6">
        <v>12</v>
      </c>
      <c r="H38206" s="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 t="shared" si="596"/>
        <v>Friday</v>
      </c>
      <c r="N38206" t="str">
        <f>IF(ISNUMBER(SEARCH("Chicken",Table1[[#This Row],[pizza_name]])), "Non-veg", "Veg")</f>
        <v>Veg</v>
      </c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5212</v>
      </c>
      <c r="F38207" s="3">
        <v>0.67593749999999997</v>
      </c>
      <c r="G38207" s="6">
        <v>20.75</v>
      </c>
      <c r="H38207" s="6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 t="shared" si="596"/>
        <v>Friday</v>
      </c>
      <c r="N38207" t="str">
        <f>IF(ISNUMBER(SEARCH("Chicken",Table1[[#This Row],[pizza_name]])), "Non-veg", "Veg")</f>
        <v>Veg</v>
      </c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5212</v>
      </c>
      <c r="F38208" s="3">
        <v>0.67629629629629628</v>
      </c>
      <c r="G38208" s="6">
        <v>20.25</v>
      </c>
      <c r="H38208" s="6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 t="shared" si="596"/>
        <v>Friday</v>
      </c>
      <c r="N38208" t="str">
        <f>IF(ISNUMBER(SEARCH("Chicken",Table1[[#This Row],[pizza_name]])), "Non-veg", "Veg")</f>
        <v>Veg</v>
      </c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5212</v>
      </c>
      <c r="F38209" s="3">
        <v>0.67629629629629628</v>
      </c>
      <c r="G38209" s="6">
        <v>16</v>
      </c>
      <c r="H38209" s="6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 t="shared" si="596"/>
        <v>Friday</v>
      </c>
      <c r="N38209" t="str">
        <f>IF(ISNUMBER(SEARCH("Chicken",Table1[[#This Row],[pizza_name]])), "Non-veg", "Veg")</f>
        <v>Veg</v>
      </c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5212</v>
      </c>
      <c r="F38210" s="3">
        <v>0.67629629629629628</v>
      </c>
      <c r="G38210" s="6">
        <v>12.5</v>
      </c>
      <c r="H38210" s="6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 t="shared" ref="M38210:M38273" si="597">CHOOSE(WEEKDAY(TEXT(E38210, "dd-mm-yyyy")), "Sunday", "Monday", "Tuesday", "Wednesday", "Thursday", "Friday", "Saturday")</f>
        <v>Friday</v>
      </c>
      <c r="N38210" t="str">
        <f>IF(ISNUMBER(SEARCH("Chicken",Table1[[#This Row],[pizza_name]])), "Non-veg", "Veg")</f>
        <v>Veg</v>
      </c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5212</v>
      </c>
      <c r="F38211" s="3">
        <v>0.68278935185185186</v>
      </c>
      <c r="G38211" s="6">
        <v>20.5</v>
      </c>
      <c r="H38211" s="6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 t="shared" si="597"/>
        <v>Friday</v>
      </c>
      <c r="N38211" t="str">
        <f>IF(ISNUMBER(SEARCH("Chicken",Table1[[#This Row],[pizza_name]])), "Non-veg", "Veg")</f>
        <v>Veg</v>
      </c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5212</v>
      </c>
      <c r="F38212" s="3">
        <v>0.68278935185185186</v>
      </c>
      <c r="G38212" s="6">
        <v>16</v>
      </c>
      <c r="H38212" s="6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 t="shared" si="597"/>
        <v>Friday</v>
      </c>
      <c r="N38212" t="str">
        <f>IF(ISNUMBER(SEARCH("Chicken",Table1[[#This Row],[pizza_name]])), "Non-veg", "Veg")</f>
        <v>Veg</v>
      </c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5212</v>
      </c>
      <c r="F38213" s="3">
        <v>0.70152777777777775</v>
      </c>
      <c r="G38213" s="6">
        <v>16.5</v>
      </c>
      <c r="H38213" s="6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 t="shared" si="597"/>
        <v>Friday</v>
      </c>
      <c r="N38213" t="str">
        <f>IF(ISNUMBER(SEARCH("Chicken",Table1[[#This Row],[pizza_name]])), "Non-veg", "Veg")</f>
        <v>Veg</v>
      </c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5212</v>
      </c>
      <c r="F38214" s="3">
        <v>0.70152777777777775</v>
      </c>
      <c r="G38214" s="6">
        <v>20.75</v>
      </c>
      <c r="H38214" s="6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 t="shared" si="597"/>
        <v>Friday</v>
      </c>
      <c r="N38214" t="str">
        <f>IF(ISNUMBER(SEARCH("Chicken",Table1[[#This Row],[pizza_name]])), "Non-veg", "Veg")</f>
        <v>Non-veg</v>
      </c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5212</v>
      </c>
      <c r="F38215" s="3">
        <v>0.71460648148148154</v>
      </c>
      <c r="G38215" s="6">
        <v>12</v>
      </c>
      <c r="H38215" s="6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 t="shared" si="597"/>
        <v>Friday</v>
      </c>
      <c r="N38215" t="str">
        <f>IF(ISNUMBER(SEARCH("Chicken",Table1[[#This Row],[pizza_name]])), "Non-veg", "Veg")</f>
        <v>Veg</v>
      </c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5212</v>
      </c>
      <c r="F38216" s="3">
        <v>0.71460648148148154</v>
      </c>
      <c r="G38216" s="6">
        <v>20.25</v>
      </c>
      <c r="H38216" s="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 t="shared" si="597"/>
        <v>Friday</v>
      </c>
      <c r="N38216" t="str">
        <f>IF(ISNUMBER(SEARCH("Chicken",Table1[[#This Row],[pizza_name]])), "Non-veg", "Veg")</f>
        <v>Veg</v>
      </c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5212</v>
      </c>
      <c r="F38217" s="3">
        <v>0.72212962962962957</v>
      </c>
      <c r="G38217" s="6">
        <v>12</v>
      </c>
      <c r="H38217" s="6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 t="shared" si="597"/>
        <v>Friday</v>
      </c>
      <c r="N38217" t="str">
        <f>IF(ISNUMBER(SEARCH("Chicken",Table1[[#This Row],[pizza_name]])), "Non-veg", "Veg")</f>
        <v>Veg</v>
      </c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5212</v>
      </c>
      <c r="F38218" s="3">
        <v>0.72212962962962957</v>
      </c>
      <c r="G38218" s="6">
        <v>16.75</v>
      </c>
      <c r="H38218" s="6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 t="shared" si="597"/>
        <v>Friday</v>
      </c>
      <c r="N38218" t="str">
        <f>IF(ISNUMBER(SEARCH("Chicken",Table1[[#This Row],[pizza_name]])), "Non-veg", "Veg")</f>
        <v>Non-veg</v>
      </c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5212</v>
      </c>
      <c r="F38219" s="3">
        <v>0.72212962962962957</v>
      </c>
      <c r="G38219" s="6">
        <v>20.75</v>
      </c>
      <c r="H38219" s="6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 t="shared" si="597"/>
        <v>Friday</v>
      </c>
      <c r="N38219" t="str">
        <f>IF(ISNUMBER(SEARCH("Chicken",Table1[[#This Row],[pizza_name]])), "Non-veg", "Veg")</f>
        <v>Veg</v>
      </c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5212</v>
      </c>
      <c r="F38220" s="3">
        <v>0.73053240740740744</v>
      </c>
      <c r="G38220" s="6">
        <v>12.75</v>
      </c>
      <c r="H38220" s="6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 t="shared" si="597"/>
        <v>Friday</v>
      </c>
      <c r="N38220" t="str">
        <f>IF(ISNUMBER(SEARCH("Chicken",Table1[[#This Row],[pizza_name]])), "Non-veg", "Veg")</f>
        <v>Non-veg</v>
      </c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5212</v>
      </c>
      <c r="F38221" s="3">
        <v>0.73053240740740744</v>
      </c>
      <c r="G38221" s="6">
        <v>16.5</v>
      </c>
      <c r="H38221" s="6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 t="shared" si="597"/>
        <v>Friday</v>
      </c>
      <c r="N38221" t="str">
        <f>IF(ISNUMBER(SEARCH("Chicken",Table1[[#This Row],[pizza_name]])), "Non-veg", "Veg")</f>
        <v>Veg</v>
      </c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5212</v>
      </c>
      <c r="F38222" s="3">
        <v>0.73506944444444444</v>
      </c>
      <c r="G38222" s="6">
        <v>16</v>
      </c>
      <c r="H38222" s="6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 t="shared" si="597"/>
        <v>Friday</v>
      </c>
      <c r="N38222" t="str">
        <f>IF(ISNUMBER(SEARCH("Chicken",Table1[[#This Row],[pizza_name]])), "Non-veg", "Veg")</f>
        <v>Veg</v>
      </c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5212</v>
      </c>
      <c r="F38223" s="3">
        <v>0.73854166666666676</v>
      </c>
      <c r="G38223" s="6">
        <v>12</v>
      </c>
      <c r="H38223" s="6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 t="shared" si="597"/>
        <v>Friday</v>
      </c>
      <c r="N38223" t="str">
        <f>IF(ISNUMBER(SEARCH("Chicken",Table1[[#This Row],[pizza_name]])), "Non-veg", "Veg")</f>
        <v>Veg</v>
      </c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5212</v>
      </c>
      <c r="F38224" s="3">
        <v>0.73854166666666676</v>
      </c>
      <c r="G38224" s="6">
        <v>20.75</v>
      </c>
      <c r="H38224" s="6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 t="shared" si="597"/>
        <v>Friday</v>
      </c>
      <c r="N38224" t="str">
        <f>IF(ISNUMBER(SEARCH("Chicken",Table1[[#This Row],[pizza_name]])), "Non-veg", "Veg")</f>
        <v>Veg</v>
      </c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5212</v>
      </c>
      <c r="F38225" s="3">
        <v>0.73854166666666676</v>
      </c>
      <c r="G38225" s="6">
        <v>20.5</v>
      </c>
      <c r="H38225" s="6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 t="shared" si="597"/>
        <v>Friday</v>
      </c>
      <c r="N38225" t="str">
        <f>IF(ISNUMBER(SEARCH("Chicken",Table1[[#This Row],[pizza_name]])), "Non-veg", "Veg")</f>
        <v>Veg</v>
      </c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5212</v>
      </c>
      <c r="F38226" s="3">
        <v>0.73854166666666676</v>
      </c>
      <c r="G38226" s="6">
        <v>20.25</v>
      </c>
      <c r="H38226" s="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 t="shared" si="597"/>
        <v>Friday</v>
      </c>
      <c r="N38226" t="str">
        <f>IF(ISNUMBER(SEARCH("Chicken",Table1[[#This Row],[pizza_name]])), "Non-veg", "Veg")</f>
        <v>Veg</v>
      </c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5212</v>
      </c>
      <c r="F38227" s="3">
        <v>0.74194444444444441</v>
      </c>
      <c r="G38227" s="6">
        <v>17.95</v>
      </c>
      <c r="H38227" s="6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 t="shared" si="597"/>
        <v>Friday</v>
      </c>
      <c r="N38227" t="str">
        <f>IF(ISNUMBER(SEARCH("Chicken",Table1[[#This Row],[pizza_name]])), "Non-veg", "Veg")</f>
        <v>Veg</v>
      </c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5212</v>
      </c>
      <c r="F38228" s="3">
        <v>0.75185185185185188</v>
      </c>
      <c r="G38228" s="6">
        <v>16.75</v>
      </c>
      <c r="H38228" s="6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 t="shared" si="597"/>
        <v>Friday</v>
      </c>
      <c r="N38228" t="str">
        <f>IF(ISNUMBER(SEARCH("Chicken",Table1[[#This Row],[pizza_name]])), "Non-veg", "Veg")</f>
        <v>Non-veg</v>
      </c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5212</v>
      </c>
      <c r="F38229" s="3">
        <v>0.75185185185185188</v>
      </c>
      <c r="G38229" s="6">
        <v>20.75</v>
      </c>
      <c r="H38229" s="6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 t="shared" si="597"/>
        <v>Friday</v>
      </c>
      <c r="N38229" t="str">
        <f>IF(ISNUMBER(SEARCH("Chicken",Table1[[#This Row],[pizza_name]])), "Non-veg", "Veg")</f>
        <v>Veg</v>
      </c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5212</v>
      </c>
      <c r="F38230" s="3">
        <v>0.75324074074074077</v>
      </c>
      <c r="G38230" s="6">
        <v>14.75</v>
      </c>
      <c r="H38230" s="6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 t="shared" si="597"/>
        <v>Friday</v>
      </c>
      <c r="N38230" t="str">
        <f>IF(ISNUMBER(SEARCH("Chicken",Table1[[#This Row],[pizza_name]])), "Non-veg", "Veg")</f>
        <v>Veg</v>
      </c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5212</v>
      </c>
      <c r="F38231" s="3">
        <v>0.78002314814814822</v>
      </c>
      <c r="G38231" s="6">
        <v>9.75</v>
      </c>
      <c r="H38231" s="6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 t="shared" si="597"/>
        <v>Friday</v>
      </c>
      <c r="N38231" t="str">
        <f>IF(ISNUMBER(SEARCH("Chicken",Table1[[#This Row],[pizza_name]])), "Non-veg", "Veg")</f>
        <v>Veg</v>
      </c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5212</v>
      </c>
      <c r="F38232" s="3">
        <v>0.78002314814814822</v>
      </c>
      <c r="G38232" s="6">
        <v>20.75</v>
      </c>
      <c r="H38232" s="6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 t="shared" si="597"/>
        <v>Friday</v>
      </c>
      <c r="N38232" t="str">
        <f>IF(ISNUMBER(SEARCH("Chicken",Table1[[#This Row],[pizza_name]])), "Non-veg", "Veg")</f>
        <v>Veg</v>
      </c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5212</v>
      </c>
      <c r="F38233" s="3">
        <v>0.78188657407407414</v>
      </c>
      <c r="G38233" s="6">
        <v>12.5</v>
      </c>
      <c r="H38233" s="6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 t="shared" si="597"/>
        <v>Friday</v>
      </c>
      <c r="N38233" t="str">
        <f>IF(ISNUMBER(SEARCH("Chicken",Table1[[#This Row],[pizza_name]])), "Non-veg", "Veg")</f>
        <v>Veg</v>
      </c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5212</v>
      </c>
      <c r="F38234" s="3">
        <v>0.78188657407407414</v>
      </c>
      <c r="G38234" s="6">
        <v>20.75</v>
      </c>
      <c r="H38234" s="6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 t="shared" si="597"/>
        <v>Friday</v>
      </c>
      <c r="N38234" t="str">
        <f>IF(ISNUMBER(SEARCH("Chicken",Table1[[#This Row],[pizza_name]])), "Non-veg", "Veg")</f>
        <v>Non-veg</v>
      </c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5212</v>
      </c>
      <c r="F38235" s="3">
        <v>0.78789351851851863</v>
      </c>
      <c r="G38235" s="6">
        <v>17.95</v>
      </c>
      <c r="H38235" s="6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 t="shared" si="597"/>
        <v>Friday</v>
      </c>
      <c r="N38235" t="str">
        <f>IF(ISNUMBER(SEARCH("Chicken",Table1[[#This Row],[pizza_name]])), "Non-veg", "Veg")</f>
        <v>Veg</v>
      </c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5212</v>
      </c>
      <c r="F38236" s="3">
        <v>0.78789351851851863</v>
      </c>
      <c r="G38236" s="6">
        <v>20.5</v>
      </c>
      <c r="H38236" s="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 t="shared" si="597"/>
        <v>Friday</v>
      </c>
      <c r="N38236" t="str">
        <f>IF(ISNUMBER(SEARCH("Chicken",Table1[[#This Row],[pizza_name]])), "Non-veg", "Veg")</f>
        <v>Veg</v>
      </c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5212</v>
      </c>
      <c r="F38237" s="3">
        <v>0.78789351851851863</v>
      </c>
      <c r="G38237" s="6">
        <v>16.5</v>
      </c>
      <c r="H38237" s="6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 t="shared" si="597"/>
        <v>Friday</v>
      </c>
      <c r="N38237" t="str">
        <f>IF(ISNUMBER(SEARCH("Chicken",Table1[[#This Row],[pizza_name]])), "Non-veg", "Veg")</f>
        <v>Veg</v>
      </c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5212</v>
      </c>
      <c r="F38238" s="3">
        <v>0.79342592592592587</v>
      </c>
      <c r="G38238" s="6">
        <v>20.75</v>
      </c>
      <c r="H38238" s="6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 t="shared" si="597"/>
        <v>Friday</v>
      </c>
      <c r="N38238" t="str">
        <f>IF(ISNUMBER(SEARCH("Chicken",Table1[[#This Row],[pizza_name]])), "Non-veg", "Veg")</f>
        <v>Non-veg</v>
      </c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5212</v>
      </c>
      <c r="F38239" s="3">
        <v>0.79486111111111113</v>
      </c>
      <c r="G38239" s="6">
        <v>18.5</v>
      </c>
      <c r="H38239" s="6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 t="shared" si="597"/>
        <v>Friday</v>
      </c>
      <c r="N38239" t="str">
        <f>IF(ISNUMBER(SEARCH("Chicken",Table1[[#This Row],[pizza_name]])), "Non-veg", "Veg")</f>
        <v>Veg</v>
      </c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5212</v>
      </c>
      <c r="F38240" s="3">
        <v>0.80043981481481474</v>
      </c>
      <c r="G38240" s="6">
        <v>16.5</v>
      </c>
      <c r="H38240" s="6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 t="shared" si="597"/>
        <v>Friday</v>
      </c>
      <c r="N38240" t="str">
        <f>IF(ISNUMBER(SEARCH("Chicken",Table1[[#This Row],[pizza_name]])), "Non-veg", "Veg")</f>
        <v>Veg</v>
      </c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5212</v>
      </c>
      <c r="F38241" s="3">
        <v>0.80043981481481474</v>
      </c>
      <c r="G38241" s="6">
        <v>12</v>
      </c>
      <c r="H38241" s="6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 t="shared" si="597"/>
        <v>Friday</v>
      </c>
      <c r="N38241" t="str">
        <f>IF(ISNUMBER(SEARCH("Chicken",Table1[[#This Row],[pizza_name]])), "Non-veg", "Veg")</f>
        <v>Veg</v>
      </c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5212</v>
      </c>
      <c r="F38242" s="3">
        <v>0.80043981481481474</v>
      </c>
      <c r="G38242" s="6">
        <v>20.25</v>
      </c>
      <c r="H38242" s="6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 t="shared" si="597"/>
        <v>Friday</v>
      </c>
      <c r="N38242" t="str">
        <f>IF(ISNUMBER(SEARCH("Chicken",Table1[[#This Row],[pizza_name]])), "Non-veg", "Veg")</f>
        <v>Veg</v>
      </c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5212</v>
      </c>
      <c r="F38243" s="3">
        <v>0.80807870370370372</v>
      </c>
      <c r="G38243" s="6">
        <v>20.75</v>
      </c>
      <c r="H38243" s="6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 t="shared" si="597"/>
        <v>Friday</v>
      </c>
      <c r="N38243" t="str">
        <f>IF(ISNUMBER(SEARCH("Chicken",Table1[[#This Row],[pizza_name]])), "Non-veg", "Veg")</f>
        <v>Non-veg</v>
      </c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5212</v>
      </c>
      <c r="F38244" s="3">
        <v>0.80807870370370372</v>
      </c>
      <c r="G38244" s="6">
        <v>18.5</v>
      </c>
      <c r="H38244" s="6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 t="shared" si="597"/>
        <v>Friday</v>
      </c>
      <c r="N38244" t="str">
        <f>IF(ISNUMBER(SEARCH("Chicken",Table1[[#This Row],[pizza_name]])), "Non-veg", "Veg")</f>
        <v>Veg</v>
      </c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5212</v>
      </c>
      <c r="F38245" s="3">
        <v>0.81049768518518517</v>
      </c>
      <c r="G38245" s="6">
        <v>12</v>
      </c>
      <c r="H38245" s="6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 t="shared" si="597"/>
        <v>Friday</v>
      </c>
      <c r="N38245" t="str">
        <f>IF(ISNUMBER(SEARCH("Chicken",Table1[[#This Row],[pizza_name]])), "Non-veg", "Veg")</f>
        <v>Veg</v>
      </c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5212</v>
      </c>
      <c r="F38246" s="3">
        <v>0.81049768518518517</v>
      </c>
      <c r="G38246" s="6">
        <v>16.5</v>
      </c>
      <c r="H38246" s="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 t="shared" si="597"/>
        <v>Friday</v>
      </c>
      <c r="N38246" t="str">
        <f>IF(ISNUMBER(SEARCH("Chicken",Table1[[#This Row],[pizza_name]])), "Non-veg", "Veg")</f>
        <v>Veg</v>
      </c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5212</v>
      </c>
      <c r="F38247" s="3">
        <v>0.81049768518518517</v>
      </c>
      <c r="G38247" s="6">
        <v>12.5</v>
      </c>
      <c r="H38247" s="6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 t="shared" si="597"/>
        <v>Friday</v>
      </c>
      <c r="N38247" t="str">
        <f>IF(ISNUMBER(SEARCH("Chicken",Table1[[#This Row],[pizza_name]])), "Non-veg", "Veg")</f>
        <v>Veg</v>
      </c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5212</v>
      </c>
      <c r="F38248" s="3">
        <v>0.81049768518518517</v>
      </c>
      <c r="G38248" s="6">
        <v>20.75</v>
      </c>
      <c r="H38248" s="6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 t="shared" si="597"/>
        <v>Friday</v>
      </c>
      <c r="N38248" t="str">
        <f>IF(ISNUMBER(SEARCH("Chicken",Table1[[#This Row],[pizza_name]])), "Non-veg", "Veg")</f>
        <v>Veg</v>
      </c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5212</v>
      </c>
      <c r="F38249" s="3">
        <v>0.81118055555555557</v>
      </c>
      <c r="G38249" s="6">
        <v>20.75</v>
      </c>
      <c r="H38249" s="6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 t="shared" si="597"/>
        <v>Friday</v>
      </c>
      <c r="N38249" t="str">
        <f>IF(ISNUMBER(SEARCH("Chicken",Table1[[#This Row],[pizza_name]])), "Non-veg", "Veg")</f>
        <v>Non-veg</v>
      </c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5212</v>
      </c>
      <c r="F38250" s="3">
        <v>0.81118055555555557</v>
      </c>
      <c r="G38250" s="6">
        <v>17.95</v>
      </c>
      <c r="H38250" s="6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 t="shared" si="597"/>
        <v>Friday</v>
      </c>
      <c r="N38250" t="str">
        <f>IF(ISNUMBER(SEARCH("Chicken",Table1[[#This Row],[pizza_name]])), "Non-veg", "Veg")</f>
        <v>Veg</v>
      </c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5212</v>
      </c>
      <c r="F38251" s="3">
        <v>0.81118055555555557</v>
      </c>
      <c r="G38251" s="6">
        <v>16.75</v>
      </c>
      <c r="H38251" s="6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 t="shared" si="597"/>
        <v>Friday</v>
      </c>
      <c r="N38251" t="str">
        <f>IF(ISNUMBER(SEARCH("Chicken",Table1[[#This Row],[pizza_name]])), "Non-veg", "Veg")</f>
        <v>Veg</v>
      </c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5212</v>
      </c>
      <c r="F38252" s="3">
        <v>0.81118055555555557</v>
      </c>
      <c r="G38252" s="6">
        <v>17.5</v>
      </c>
      <c r="H38252" s="6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 t="shared" si="597"/>
        <v>Friday</v>
      </c>
      <c r="N38252" t="str">
        <f>IF(ISNUMBER(SEARCH("Chicken",Table1[[#This Row],[pizza_name]])), "Non-veg", "Veg")</f>
        <v>Veg</v>
      </c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5212</v>
      </c>
      <c r="F38253" s="3">
        <v>0.81756944444444446</v>
      </c>
      <c r="G38253" s="6">
        <v>18.5</v>
      </c>
      <c r="H38253" s="6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 t="shared" si="597"/>
        <v>Friday</v>
      </c>
      <c r="N38253" t="str">
        <f>IF(ISNUMBER(SEARCH("Chicken",Table1[[#This Row],[pizza_name]])), "Non-veg", "Veg")</f>
        <v>Veg</v>
      </c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5212</v>
      </c>
      <c r="F38254" s="3">
        <v>0.81756944444444446</v>
      </c>
      <c r="G38254" s="6">
        <v>12</v>
      </c>
      <c r="H38254" s="6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 t="shared" si="597"/>
        <v>Friday</v>
      </c>
      <c r="N38254" t="str">
        <f>IF(ISNUMBER(SEARCH("Chicken",Table1[[#This Row],[pizza_name]])), "Non-veg", "Veg")</f>
        <v>Veg</v>
      </c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5212</v>
      </c>
      <c r="F38255" s="3">
        <v>0.81756944444444446</v>
      </c>
      <c r="G38255" s="6">
        <v>16.5</v>
      </c>
      <c r="H38255" s="6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 t="shared" si="597"/>
        <v>Friday</v>
      </c>
      <c r="N38255" t="str">
        <f>IF(ISNUMBER(SEARCH("Chicken",Table1[[#This Row],[pizza_name]])), "Non-veg", "Veg")</f>
        <v>Veg</v>
      </c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5212</v>
      </c>
      <c r="F38256" s="3">
        <v>0.82750000000000001</v>
      </c>
      <c r="G38256" s="6">
        <v>16</v>
      </c>
      <c r="H38256" s="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 t="shared" si="597"/>
        <v>Friday</v>
      </c>
      <c r="N38256" t="str">
        <f>IF(ISNUMBER(SEARCH("Chicken",Table1[[#This Row],[pizza_name]])), "Non-veg", "Veg")</f>
        <v>Veg</v>
      </c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5212</v>
      </c>
      <c r="F38257" s="3">
        <v>0.83493055555555562</v>
      </c>
      <c r="G38257" s="6">
        <v>12</v>
      </c>
      <c r="H38257" s="6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 t="shared" si="597"/>
        <v>Friday</v>
      </c>
      <c r="N38257" t="str">
        <f>IF(ISNUMBER(SEARCH("Chicken",Table1[[#This Row],[pizza_name]])), "Non-veg", "Veg")</f>
        <v>Veg</v>
      </c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5212</v>
      </c>
      <c r="F38258" s="3">
        <v>0.83493055555555562</v>
      </c>
      <c r="G38258" s="6">
        <v>12.5</v>
      </c>
      <c r="H38258" s="6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 t="shared" si="597"/>
        <v>Friday</v>
      </c>
      <c r="N38258" t="str">
        <f>IF(ISNUMBER(SEARCH("Chicken",Table1[[#This Row],[pizza_name]])), "Non-veg", "Veg")</f>
        <v>Veg</v>
      </c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5212</v>
      </c>
      <c r="F38259" s="3">
        <v>0.84251157407407407</v>
      </c>
      <c r="G38259" s="6">
        <v>20.75</v>
      </c>
      <c r="H38259" s="6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 t="shared" si="597"/>
        <v>Friday</v>
      </c>
      <c r="N38259" t="str">
        <f>IF(ISNUMBER(SEARCH("Chicken",Table1[[#This Row],[pizza_name]])), "Non-veg", "Veg")</f>
        <v>Veg</v>
      </c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5212</v>
      </c>
      <c r="F38260" s="3">
        <v>0.84251157407407407</v>
      </c>
      <c r="G38260" s="6">
        <v>20.75</v>
      </c>
      <c r="H38260" s="6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 t="shared" si="597"/>
        <v>Friday</v>
      </c>
      <c r="N38260" t="str">
        <f>IF(ISNUMBER(SEARCH("Chicken",Table1[[#This Row],[pizza_name]])), "Non-veg", "Veg")</f>
        <v>Non-veg</v>
      </c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5212</v>
      </c>
      <c r="F38261" s="3">
        <v>0.84954861111111113</v>
      </c>
      <c r="G38261" s="6">
        <v>16.75</v>
      </c>
      <c r="H38261" s="6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 t="shared" si="597"/>
        <v>Friday</v>
      </c>
      <c r="N38261" t="str">
        <f>IF(ISNUMBER(SEARCH("Chicken",Table1[[#This Row],[pizza_name]])), "Non-veg", "Veg")</f>
        <v>Non-veg</v>
      </c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5212</v>
      </c>
      <c r="F38262" s="3">
        <v>0.84954861111111113</v>
      </c>
      <c r="G38262" s="6">
        <v>10.5</v>
      </c>
      <c r="H38262" s="6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 t="shared" si="597"/>
        <v>Friday</v>
      </c>
      <c r="N38262" t="str">
        <f>IF(ISNUMBER(SEARCH("Chicken",Table1[[#This Row],[pizza_name]])), "Non-veg", "Veg")</f>
        <v>Veg</v>
      </c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5212</v>
      </c>
      <c r="F38263" s="3">
        <v>0.84954861111111113</v>
      </c>
      <c r="G38263" s="6">
        <v>12.5</v>
      </c>
      <c r="H38263" s="6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 t="shared" si="597"/>
        <v>Friday</v>
      </c>
      <c r="N38263" t="str">
        <f>IF(ISNUMBER(SEARCH("Chicken",Table1[[#This Row],[pizza_name]])), "Non-veg", "Veg")</f>
        <v>Veg</v>
      </c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5212</v>
      </c>
      <c r="F38264" s="3">
        <v>0.84954861111111113</v>
      </c>
      <c r="G38264" s="6">
        <v>20.75</v>
      </c>
      <c r="H38264" s="6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 t="shared" si="597"/>
        <v>Friday</v>
      </c>
      <c r="N38264" t="str">
        <f>IF(ISNUMBER(SEARCH("Chicken",Table1[[#This Row],[pizza_name]])), "Non-veg", "Veg")</f>
        <v>Non-veg</v>
      </c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5212</v>
      </c>
      <c r="F38265" s="3">
        <v>0.8650578703703703</v>
      </c>
      <c r="G38265" s="6">
        <v>16</v>
      </c>
      <c r="H38265" s="6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 t="shared" si="597"/>
        <v>Friday</v>
      </c>
      <c r="N38265" t="str">
        <f>IF(ISNUMBER(SEARCH("Chicken",Table1[[#This Row],[pizza_name]])), "Non-veg", "Veg")</f>
        <v>Veg</v>
      </c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5212</v>
      </c>
      <c r="F38266" s="3">
        <v>0.86896990740740743</v>
      </c>
      <c r="G38266" s="6">
        <v>20.5</v>
      </c>
      <c r="H38266" s="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 t="shared" si="597"/>
        <v>Friday</v>
      </c>
      <c r="N38266" t="str">
        <f>IF(ISNUMBER(SEARCH("Chicken",Table1[[#This Row],[pizza_name]])), "Non-veg", "Veg")</f>
        <v>Veg</v>
      </c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5212</v>
      </c>
      <c r="F38267" s="3">
        <v>0.88736111111111116</v>
      </c>
      <c r="G38267" s="6">
        <v>20.75</v>
      </c>
      <c r="H38267" s="6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 t="shared" si="597"/>
        <v>Friday</v>
      </c>
      <c r="N38267" t="str">
        <f>IF(ISNUMBER(SEARCH("Chicken",Table1[[#This Row],[pizza_name]])), "Non-veg", "Veg")</f>
        <v>Non-veg</v>
      </c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5212</v>
      </c>
      <c r="F38268" s="3">
        <v>0.88736111111111116</v>
      </c>
      <c r="G38268" s="6">
        <v>20.5</v>
      </c>
      <c r="H38268" s="6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 t="shared" si="597"/>
        <v>Friday</v>
      </c>
      <c r="N38268" t="str">
        <f>IF(ISNUMBER(SEARCH("Chicken",Table1[[#This Row],[pizza_name]])), "Non-veg", "Veg")</f>
        <v>Veg</v>
      </c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5212</v>
      </c>
      <c r="F38269" s="3">
        <v>0.88736111111111116</v>
      </c>
      <c r="G38269" s="6">
        <v>16.75</v>
      </c>
      <c r="H38269" s="6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 t="shared" si="597"/>
        <v>Friday</v>
      </c>
      <c r="N38269" t="str">
        <f>IF(ISNUMBER(SEARCH("Chicken",Table1[[#This Row],[pizza_name]])), "Non-veg", "Veg")</f>
        <v>Non-veg</v>
      </c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5212</v>
      </c>
      <c r="F38270" s="3">
        <v>0.88736111111111116</v>
      </c>
      <c r="G38270" s="6">
        <v>12.5</v>
      </c>
      <c r="H38270" s="6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 t="shared" si="597"/>
        <v>Friday</v>
      </c>
      <c r="N38270" t="str">
        <f>IF(ISNUMBER(SEARCH("Chicken",Table1[[#This Row],[pizza_name]])), "Non-veg", "Veg")</f>
        <v>Veg</v>
      </c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5212</v>
      </c>
      <c r="F38271" s="3">
        <v>0.92714120370370379</v>
      </c>
      <c r="G38271" s="6">
        <v>16.75</v>
      </c>
      <c r="H38271" s="6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 t="shared" si="597"/>
        <v>Friday</v>
      </c>
      <c r="N38271" t="str">
        <f>IF(ISNUMBER(SEARCH("Chicken",Table1[[#This Row],[pizza_name]])), "Non-veg", "Veg")</f>
        <v>Non-veg</v>
      </c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5212</v>
      </c>
      <c r="F38272" s="3">
        <v>0.92714120370370379</v>
      </c>
      <c r="G38272" s="6">
        <v>16</v>
      </c>
      <c r="H38272" s="6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 t="shared" si="597"/>
        <v>Friday</v>
      </c>
      <c r="N38272" t="str">
        <f>IF(ISNUMBER(SEARCH("Chicken",Table1[[#This Row],[pizza_name]])), "Non-veg", "Veg")</f>
        <v>Veg</v>
      </c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5212</v>
      </c>
      <c r="F38273" s="3">
        <v>0.92714120370370379</v>
      </c>
      <c r="G38273" s="6">
        <v>11</v>
      </c>
      <c r="H38273" s="6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 t="shared" si="597"/>
        <v>Friday</v>
      </c>
      <c r="N38273" t="str">
        <f>IF(ISNUMBER(SEARCH("Chicken",Table1[[#This Row],[pizza_name]])), "Non-veg", "Veg")</f>
        <v>Veg</v>
      </c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5212</v>
      </c>
      <c r="F38274" s="3">
        <v>0.93472222222222223</v>
      </c>
      <c r="G38274" s="6">
        <v>16.5</v>
      </c>
      <c r="H38274" s="6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 t="shared" ref="M38274:M38337" si="598">CHOOSE(WEEKDAY(TEXT(E38274, "dd-mm-yyyy")), "Sunday", "Monday", "Tuesday", "Wednesday", "Thursday", "Friday", "Saturday")</f>
        <v>Friday</v>
      </c>
      <c r="N38274" t="str">
        <f>IF(ISNUMBER(SEARCH("Chicken",Table1[[#This Row],[pizza_name]])), "Non-veg", "Veg")</f>
        <v>Veg</v>
      </c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5213</v>
      </c>
      <c r="F38275" s="3">
        <v>0.48818287037037034</v>
      </c>
      <c r="G38275" s="6">
        <v>14.5</v>
      </c>
      <c r="H38275" s="6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 t="shared" si="598"/>
        <v>Saturday</v>
      </c>
      <c r="N38275" t="str">
        <f>IF(ISNUMBER(SEARCH("Chicken",Table1[[#This Row],[pizza_name]])), "Non-veg", "Veg")</f>
        <v>Veg</v>
      </c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5213</v>
      </c>
      <c r="F38276" s="3">
        <v>0.50510416666666669</v>
      </c>
      <c r="G38276" s="6">
        <v>20.75</v>
      </c>
      <c r="H38276" s="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 t="shared" si="598"/>
        <v>Saturday</v>
      </c>
      <c r="N38276" t="str">
        <f>IF(ISNUMBER(SEARCH("Chicken",Table1[[#This Row],[pizza_name]])), "Non-veg", "Veg")</f>
        <v>Non-veg</v>
      </c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5213</v>
      </c>
      <c r="F38277" s="3">
        <v>0.51223379629629628</v>
      </c>
      <c r="G38277" s="6">
        <v>12.75</v>
      </c>
      <c r="H38277" s="6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 t="shared" si="598"/>
        <v>Saturday</v>
      </c>
      <c r="N38277" t="str">
        <f>IF(ISNUMBER(SEARCH("Chicken",Table1[[#This Row],[pizza_name]])), "Non-veg", "Veg")</f>
        <v>Non-veg</v>
      </c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5213</v>
      </c>
      <c r="F38278" s="3">
        <v>0.51223379629629628</v>
      </c>
      <c r="G38278" s="6">
        <v>12</v>
      </c>
      <c r="H38278" s="6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 t="shared" si="598"/>
        <v>Saturday</v>
      </c>
      <c r="N38278" t="str">
        <f>IF(ISNUMBER(SEARCH("Chicken",Table1[[#This Row],[pizza_name]])), "Non-veg", "Veg")</f>
        <v>Veg</v>
      </c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5213</v>
      </c>
      <c r="F38279" s="3">
        <v>0.51255787037037037</v>
      </c>
      <c r="G38279" s="6">
        <v>20.25</v>
      </c>
      <c r="H38279" s="6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 t="shared" si="598"/>
        <v>Saturday</v>
      </c>
      <c r="N38279" t="str">
        <f>IF(ISNUMBER(SEARCH("Chicken",Table1[[#This Row],[pizza_name]])), "Non-veg", "Veg")</f>
        <v>Veg</v>
      </c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5213</v>
      </c>
      <c r="F38280" s="3">
        <v>0.51255787037037037</v>
      </c>
      <c r="G38280" s="6">
        <v>12</v>
      </c>
      <c r="H38280" s="6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 t="shared" si="598"/>
        <v>Saturday</v>
      </c>
      <c r="N38280" t="str">
        <f>IF(ISNUMBER(SEARCH("Chicken",Table1[[#This Row],[pizza_name]])), "Non-veg", "Veg")</f>
        <v>Veg</v>
      </c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5213</v>
      </c>
      <c r="F38281" s="3">
        <v>0.51413194444444443</v>
      </c>
      <c r="G38281" s="6">
        <v>16</v>
      </c>
      <c r="H38281" s="6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 t="shared" si="598"/>
        <v>Saturday</v>
      </c>
      <c r="N38281" t="str">
        <f>IF(ISNUMBER(SEARCH("Chicken",Table1[[#This Row],[pizza_name]])), "Non-veg", "Veg")</f>
        <v>Veg</v>
      </c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5213</v>
      </c>
      <c r="F38282" s="3">
        <v>0.51413194444444443</v>
      </c>
      <c r="G38282" s="6">
        <v>16.5</v>
      </c>
      <c r="H38282" s="6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 t="shared" si="598"/>
        <v>Saturday</v>
      </c>
      <c r="N38282" t="str">
        <f>IF(ISNUMBER(SEARCH("Chicken",Table1[[#This Row],[pizza_name]])), "Non-veg", "Veg")</f>
        <v>Veg</v>
      </c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5213</v>
      </c>
      <c r="F38283" s="3">
        <v>0.51413194444444443</v>
      </c>
      <c r="G38283" s="6">
        <v>12.5</v>
      </c>
      <c r="H38283" s="6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 t="shared" si="598"/>
        <v>Saturday</v>
      </c>
      <c r="N38283" t="str">
        <f>IF(ISNUMBER(SEARCH("Chicken",Table1[[#This Row],[pizza_name]])), "Non-veg", "Veg")</f>
        <v>Veg</v>
      </c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5213</v>
      </c>
      <c r="F38284" s="3">
        <v>0.51920138888888889</v>
      </c>
      <c r="G38284" s="6">
        <v>12</v>
      </c>
      <c r="H38284" s="6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 t="shared" si="598"/>
        <v>Saturday</v>
      </c>
      <c r="N38284" t="str">
        <f>IF(ISNUMBER(SEARCH("Chicken",Table1[[#This Row],[pizza_name]])), "Non-veg", "Veg")</f>
        <v>Veg</v>
      </c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5213</v>
      </c>
      <c r="F38285" s="3">
        <v>0.52023148148148146</v>
      </c>
      <c r="G38285" s="6">
        <v>15.25</v>
      </c>
      <c r="H38285" s="6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 t="shared" si="598"/>
        <v>Saturday</v>
      </c>
      <c r="N38285" t="str">
        <f>IF(ISNUMBER(SEARCH("Chicken",Table1[[#This Row],[pizza_name]])), "Non-veg", "Veg")</f>
        <v>Veg</v>
      </c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5213</v>
      </c>
      <c r="F38286" s="3">
        <v>0.52037037037037037</v>
      </c>
      <c r="G38286" s="6">
        <v>12</v>
      </c>
      <c r="H38286" s="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 t="shared" si="598"/>
        <v>Saturday</v>
      </c>
      <c r="N38286" t="str">
        <f>IF(ISNUMBER(SEARCH("Chicken",Table1[[#This Row],[pizza_name]])), "Non-veg", "Veg")</f>
        <v>Veg</v>
      </c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5213</v>
      </c>
      <c r="F38287" s="3">
        <v>0.52037037037037037</v>
      </c>
      <c r="G38287" s="6">
        <v>16.5</v>
      </c>
      <c r="H38287" s="6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 t="shared" si="598"/>
        <v>Saturday</v>
      </c>
      <c r="N38287" t="str">
        <f>IF(ISNUMBER(SEARCH("Chicken",Table1[[#This Row],[pizza_name]])), "Non-veg", "Veg")</f>
        <v>Veg</v>
      </c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5213</v>
      </c>
      <c r="F38288" s="3">
        <v>0.52037037037037037</v>
      </c>
      <c r="G38288" s="6">
        <v>12.25</v>
      </c>
      <c r="H38288" s="6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 t="shared" si="598"/>
        <v>Saturday</v>
      </c>
      <c r="N38288" t="str">
        <f>IF(ISNUMBER(SEARCH("Chicken",Table1[[#This Row],[pizza_name]])), "Non-veg", "Veg")</f>
        <v>Veg</v>
      </c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5213</v>
      </c>
      <c r="F38289" s="3">
        <v>0.521550925925926</v>
      </c>
      <c r="G38289" s="6">
        <v>16.5</v>
      </c>
      <c r="H38289" s="6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 t="shared" si="598"/>
        <v>Saturday</v>
      </c>
      <c r="N38289" t="str">
        <f>IF(ISNUMBER(SEARCH("Chicken",Table1[[#This Row],[pizza_name]])), "Non-veg", "Veg")</f>
        <v>Veg</v>
      </c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5213</v>
      </c>
      <c r="F38290" s="3">
        <v>0.521550925925926</v>
      </c>
      <c r="G38290" s="6">
        <v>16.75</v>
      </c>
      <c r="H38290" s="6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 t="shared" si="598"/>
        <v>Saturday</v>
      </c>
      <c r="N38290" t="str">
        <f>IF(ISNUMBER(SEARCH("Chicken",Table1[[#This Row],[pizza_name]])), "Non-veg", "Veg")</f>
        <v>Veg</v>
      </c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5213</v>
      </c>
      <c r="F38291" s="3">
        <v>0.521550925925926</v>
      </c>
      <c r="G38291" s="6">
        <v>16</v>
      </c>
      <c r="H38291" s="6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 t="shared" si="598"/>
        <v>Saturday</v>
      </c>
      <c r="N38291" t="str">
        <f>IF(ISNUMBER(SEARCH("Chicken",Table1[[#This Row],[pizza_name]])), "Non-veg", "Veg")</f>
        <v>Veg</v>
      </c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5213</v>
      </c>
      <c r="F38292" s="3">
        <v>0.521550925925926</v>
      </c>
      <c r="G38292" s="6">
        <v>20.5</v>
      </c>
      <c r="H38292" s="6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 t="shared" si="598"/>
        <v>Saturday</v>
      </c>
      <c r="N38292" t="str">
        <f>IF(ISNUMBER(SEARCH("Chicken",Table1[[#This Row],[pizza_name]])), "Non-veg", "Veg")</f>
        <v>Veg</v>
      </c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5213</v>
      </c>
      <c r="F38293" s="3">
        <v>0.521550925925926</v>
      </c>
      <c r="G38293" s="6">
        <v>16.5</v>
      </c>
      <c r="H38293" s="6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 t="shared" si="598"/>
        <v>Saturday</v>
      </c>
      <c r="N38293" t="str">
        <f>IF(ISNUMBER(SEARCH("Chicken",Table1[[#This Row],[pizza_name]])), "Non-veg", "Veg")</f>
        <v>Veg</v>
      </c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5213</v>
      </c>
      <c r="F38294" s="3">
        <v>0.521550925925926</v>
      </c>
      <c r="G38294" s="6">
        <v>16.5</v>
      </c>
      <c r="H38294" s="6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 t="shared" si="598"/>
        <v>Saturday</v>
      </c>
      <c r="N38294" t="str">
        <f>IF(ISNUMBER(SEARCH("Chicken",Table1[[#This Row],[pizza_name]])), "Non-veg", "Veg")</f>
        <v>Veg</v>
      </c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5213</v>
      </c>
      <c r="F38295" s="3">
        <v>0.52268518518518514</v>
      </c>
      <c r="G38295" s="6">
        <v>16</v>
      </c>
      <c r="H38295" s="6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 t="shared" si="598"/>
        <v>Saturday</v>
      </c>
      <c r="N38295" t="str">
        <f>IF(ISNUMBER(SEARCH("Chicken",Table1[[#This Row],[pizza_name]])), "Non-veg", "Veg")</f>
        <v>Veg</v>
      </c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5213</v>
      </c>
      <c r="F38296" s="3">
        <v>0.52268518518518514</v>
      </c>
      <c r="G38296" s="6">
        <v>16.5</v>
      </c>
      <c r="H38296" s="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 t="shared" si="598"/>
        <v>Saturday</v>
      </c>
      <c r="N38296" t="str">
        <f>IF(ISNUMBER(SEARCH("Chicken",Table1[[#This Row],[pizza_name]])), "Non-veg", "Veg")</f>
        <v>Veg</v>
      </c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5213</v>
      </c>
      <c r="F38297" s="3">
        <v>0.52280092592592597</v>
      </c>
      <c r="G38297" s="6">
        <v>23.65</v>
      </c>
      <c r="H38297" s="6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 t="shared" si="598"/>
        <v>Saturday</v>
      </c>
      <c r="N38297" t="str">
        <f>IF(ISNUMBER(SEARCH("Chicken",Table1[[#This Row],[pizza_name]])), "Non-veg", "Veg")</f>
        <v>Veg</v>
      </c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5213</v>
      </c>
      <c r="F38298" s="3">
        <v>0.52280092592592597</v>
      </c>
      <c r="G38298" s="6">
        <v>20.25</v>
      </c>
      <c r="H38298" s="6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 t="shared" si="598"/>
        <v>Saturday</v>
      </c>
      <c r="N38298" t="str">
        <f>IF(ISNUMBER(SEARCH("Chicken",Table1[[#This Row],[pizza_name]])), "Non-veg", "Veg")</f>
        <v>Veg</v>
      </c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5213</v>
      </c>
      <c r="F38299" s="3">
        <v>0.52991898148148142</v>
      </c>
      <c r="G38299" s="6">
        <v>16.75</v>
      </c>
      <c r="H38299" s="6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 t="shared" si="598"/>
        <v>Saturday</v>
      </c>
      <c r="N38299" t="str">
        <f>IF(ISNUMBER(SEARCH("Chicken",Table1[[#This Row],[pizza_name]])), "Non-veg", "Veg")</f>
        <v>Non-veg</v>
      </c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5213</v>
      </c>
      <c r="F38300" s="3">
        <v>0.52991898148148142</v>
      </c>
      <c r="G38300" s="6">
        <v>12</v>
      </c>
      <c r="H38300" s="6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 t="shared" si="598"/>
        <v>Saturday</v>
      </c>
      <c r="N38300" t="str">
        <f>IF(ISNUMBER(SEARCH("Chicken",Table1[[#This Row],[pizza_name]])), "Non-veg", "Veg")</f>
        <v>Veg</v>
      </c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5213</v>
      </c>
      <c r="F38301" s="3">
        <v>0.52991898148148142</v>
      </c>
      <c r="G38301" s="6">
        <v>16</v>
      </c>
      <c r="H38301" s="6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 t="shared" si="598"/>
        <v>Saturday</v>
      </c>
      <c r="N38301" t="str">
        <f>IF(ISNUMBER(SEARCH("Chicken",Table1[[#This Row],[pizza_name]])), "Non-veg", "Veg")</f>
        <v>Veg</v>
      </c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5213</v>
      </c>
      <c r="F38302" s="3">
        <v>0.52991898148148142</v>
      </c>
      <c r="G38302" s="6">
        <v>11</v>
      </c>
      <c r="H38302" s="6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 t="shared" si="598"/>
        <v>Saturday</v>
      </c>
      <c r="N38302" t="str">
        <f>IF(ISNUMBER(SEARCH("Chicken",Table1[[#This Row],[pizza_name]])), "Non-veg", "Veg")</f>
        <v>Veg</v>
      </c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5213</v>
      </c>
      <c r="F38303" s="3">
        <v>0.53587962962962965</v>
      </c>
      <c r="G38303" s="6">
        <v>14.75</v>
      </c>
      <c r="H38303" s="6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 t="shared" si="598"/>
        <v>Saturday</v>
      </c>
      <c r="N38303" t="str">
        <f>IF(ISNUMBER(SEARCH("Chicken",Table1[[#This Row],[pizza_name]])), "Non-veg", "Veg")</f>
        <v>Veg</v>
      </c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5213</v>
      </c>
      <c r="F38304" s="3">
        <v>0.53621527777777778</v>
      </c>
      <c r="G38304" s="6">
        <v>12</v>
      </c>
      <c r="H38304" s="6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 t="shared" si="598"/>
        <v>Saturday</v>
      </c>
      <c r="N38304" t="str">
        <f>IF(ISNUMBER(SEARCH("Chicken",Table1[[#This Row],[pizza_name]])), "Non-veg", "Veg")</f>
        <v>Veg</v>
      </c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5213</v>
      </c>
      <c r="F38305" s="3">
        <v>0.53621527777777778</v>
      </c>
      <c r="G38305" s="6">
        <v>16.25</v>
      </c>
      <c r="H38305" s="6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 t="shared" si="598"/>
        <v>Saturday</v>
      </c>
      <c r="N38305" t="str">
        <f>IF(ISNUMBER(SEARCH("Chicken",Table1[[#This Row],[pizza_name]])), "Non-veg", "Veg")</f>
        <v>Veg</v>
      </c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5213</v>
      </c>
      <c r="F38306" s="3">
        <v>0.53621527777777778</v>
      </c>
      <c r="G38306" s="6">
        <v>20.25</v>
      </c>
      <c r="H38306" s="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 t="shared" si="598"/>
        <v>Saturday</v>
      </c>
      <c r="N38306" t="str">
        <f>IF(ISNUMBER(SEARCH("Chicken",Table1[[#This Row],[pizza_name]])), "Non-veg", "Veg")</f>
        <v>Veg</v>
      </c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5213</v>
      </c>
      <c r="F38307" s="3">
        <v>0.53628472222222223</v>
      </c>
      <c r="G38307" s="6">
        <v>12.5</v>
      </c>
      <c r="H38307" s="6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 t="shared" si="598"/>
        <v>Saturday</v>
      </c>
      <c r="N38307" t="str">
        <f>IF(ISNUMBER(SEARCH("Chicken",Table1[[#This Row],[pizza_name]])), "Non-veg", "Veg")</f>
        <v>Veg</v>
      </c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5213</v>
      </c>
      <c r="F38308" s="3">
        <v>0.54335648148148141</v>
      </c>
      <c r="G38308" s="6">
        <v>17.95</v>
      </c>
      <c r="H38308" s="6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 t="shared" si="598"/>
        <v>Saturday</v>
      </c>
      <c r="N38308" t="str">
        <f>IF(ISNUMBER(SEARCH("Chicken",Table1[[#This Row],[pizza_name]])), "Non-veg", "Veg")</f>
        <v>Veg</v>
      </c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5213</v>
      </c>
      <c r="F38309" s="3">
        <v>0.54519675925925926</v>
      </c>
      <c r="G38309" s="6">
        <v>16.75</v>
      </c>
      <c r="H38309" s="6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 t="shared" si="598"/>
        <v>Saturday</v>
      </c>
      <c r="N38309" t="str">
        <f>IF(ISNUMBER(SEARCH("Chicken",Table1[[#This Row],[pizza_name]])), "Non-veg", "Veg")</f>
        <v>Veg</v>
      </c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5213</v>
      </c>
      <c r="F38310" s="3">
        <v>0.54519675925925926</v>
      </c>
      <c r="G38310" s="6">
        <v>12.5</v>
      </c>
      <c r="H38310" s="6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 t="shared" si="598"/>
        <v>Saturday</v>
      </c>
      <c r="N38310" t="str">
        <f>IF(ISNUMBER(SEARCH("Chicken",Table1[[#This Row],[pizza_name]])), "Non-veg", "Veg")</f>
        <v>Veg</v>
      </c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5213</v>
      </c>
      <c r="F38311" s="3">
        <v>0.54519675925925926</v>
      </c>
      <c r="G38311" s="6">
        <v>16.75</v>
      </c>
      <c r="H38311" s="6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 t="shared" si="598"/>
        <v>Saturday</v>
      </c>
      <c r="N38311" t="str">
        <f>IF(ISNUMBER(SEARCH("Chicken",Table1[[#This Row],[pizza_name]])), "Non-veg", "Veg")</f>
        <v>Non-veg</v>
      </c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5213</v>
      </c>
      <c r="F38312" s="3">
        <v>0.54626157407407405</v>
      </c>
      <c r="G38312" s="6">
        <v>16.5</v>
      </c>
      <c r="H38312" s="6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 t="shared" si="598"/>
        <v>Saturday</v>
      </c>
      <c r="N38312" t="str">
        <f>IF(ISNUMBER(SEARCH("Chicken",Table1[[#This Row],[pizza_name]])), "Non-veg", "Veg")</f>
        <v>Veg</v>
      </c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5213</v>
      </c>
      <c r="F38313" s="3">
        <v>0.54636574074074074</v>
      </c>
      <c r="G38313" s="6">
        <v>16.5</v>
      </c>
      <c r="H38313" s="6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 t="shared" si="598"/>
        <v>Saturday</v>
      </c>
      <c r="N38313" t="str">
        <f>IF(ISNUMBER(SEARCH("Chicken",Table1[[#This Row],[pizza_name]])), "Non-veg", "Veg")</f>
        <v>Veg</v>
      </c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5213</v>
      </c>
      <c r="F38314" s="3">
        <v>0.5546875</v>
      </c>
      <c r="G38314" s="6">
        <v>14.75</v>
      </c>
      <c r="H38314" s="6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 t="shared" si="598"/>
        <v>Saturday</v>
      </c>
      <c r="N38314" t="str">
        <f>IF(ISNUMBER(SEARCH("Chicken",Table1[[#This Row],[pizza_name]])), "Non-veg", "Veg")</f>
        <v>Veg</v>
      </c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5213</v>
      </c>
      <c r="F38315" s="3">
        <v>0.5546875</v>
      </c>
      <c r="G38315" s="6">
        <v>16.25</v>
      </c>
      <c r="H38315" s="6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 t="shared" si="598"/>
        <v>Saturday</v>
      </c>
      <c r="N38315" t="str">
        <f>IF(ISNUMBER(SEARCH("Chicken",Table1[[#This Row],[pizza_name]])), "Non-veg", "Veg")</f>
        <v>Veg</v>
      </c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5213</v>
      </c>
      <c r="F38316" s="3">
        <v>0.5546875</v>
      </c>
      <c r="G38316" s="6">
        <v>16</v>
      </c>
      <c r="H38316" s="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 t="shared" si="598"/>
        <v>Saturday</v>
      </c>
      <c r="N38316" t="str">
        <f>IF(ISNUMBER(SEARCH("Chicken",Table1[[#This Row],[pizza_name]])), "Non-veg", "Veg")</f>
        <v>Veg</v>
      </c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5213</v>
      </c>
      <c r="F38317" s="3">
        <v>0.55997685185185186</v>
      </c>
      <c r="G38317" s="6">
        <v>16.5</v>
      </c>
      <c r="H38317" s="6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 t="shared" si="598"/>
        <v>Saturday</v>
      </c>
      <c r="N38317" t="str">
        <f>IF(ISNUMBER(SEARCH("Chicken",Table1[[#This Row],[pizza_name]])), "Non-veg", "Veg")</f>
        <v>Veg</v>
      </c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5213</v>
      </c>
      <c r="F38318" s="3">
        <v>0.55997685185185186</v>
      </c>
      <c r="G38318" s="6">
        <v>16.5</v>
      </c>
      <c r="H38318" s="6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 t="shared" si="598"/>
        <v>Saturday</v>
      </c>
      <c r="N38318" t="str">
        <f>IF(ISNUMBER(SEARCH("Chicken",Table1[[#This Row],[pizza_name]])), "Non-veg", "Veg")</f>
        <v>Veg</v>
      </c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5213</v>
      </c>
      <c r="F38319" s="3">
        <v>0.56664351851851846</v>
      </c>
      <c r="G38319" s="6">
        <v>12.75</v>
      </c>
      <c r="H38319" s="6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 t="shared" si="598"/>
        <v>Saturday</v>
      </c>
      <c r="N38319" t="str">
        <f>IF(ISNUMBER(SEARCH("Chicken",Table1[[#This Row],[pizza_name]])), "Non-veg", "Veg")</f>
        <v>Non-veg</v>
      </c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5213</v>
      </c>
      <c r="F38320" s="3">
        <v>0.56664351851851846</v>
      </c>
      <c r="G38320" s="6">
        <v>17.95</v>
      </c>
      <c r="H38320" s="6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 t="shared" si="598"/>
        <v>Saturday</v>
      </c>
      <c r="N38320" t="str">
        <f>IF(ISNUMBER(SEARCH("Chicken",Table1[[#This Row],[pizza_name]])), "Non-veg", "Veg")</f>
        <v>Veg</v>
      </c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5213</v>
      </c>
      <c r="F38321" s="3">
        <v>0.56664351851851846</v>
      </c>
      <c r="G38321" s="6">
        <v>16.5</v>
      </c>
      <c r="H38321" s="6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 t="shared" si="598"/>
        <v>Saturday</v>
      </c>
      <c r="N38321" t="str">
        <f>IF(ISNUMBER(SEARCH("Chicken",Table1[[#This Row],[pizza_name]])), "Non-veg", "Veg")</f>
        <v>Veg</v>
      </c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5213</v>
      </c>
      <c r="F38322" s="3">
        <v>0.56664351851851846</v>
      </c>
      <c r="G38322" s="6">
        <v>16.75</v>
      </c>
      <c r="H38322" s="6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 t="shared" si="598"/>
        <v>Saturday</v>
      </c>
      <c r="N38322" t="str">
        <f>IF(ISNUMBER(SEARCH("Chicken",Table1[[#This Row],[pizza_name]])), "Non-veg", "Veg")</f>
        <v>Non-veg</v>
      </c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5213</v>
      </c>
      <c r="F38323" s="3">
        <v>0.5867013888888889</v>
      </c>
      <c r="G38323" s="6">
        <v>20.75</v>
      </c>
      <c r="H38323" s="6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 t="shared" si="598"/>
        <v>Saturday</v>
      </c>
      <c r="N38323" t="str">
        <f>IF(ISNUMBER(SEARCH("Chicken",Table1[[#This Row],[pizza_name]])), "Non-veg", "Veg")</f>
        <v>Non-veg</v>
      </c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5213</v>
      </c>
      <c r="F38324" s="3">
        <v>0.5867013888888889</v>
      </c>
      <c r="G38324" s="6">
        <v>12.5</v>
      </c>
      <c r="H38324" s="6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 t="shared" si="598"/>
        <v>Saturday</v>
      </c>
      <c r="N38324" t="str">
        <f>IF(ISNUMBER(SEARCH("Chicken",Table1[[#This Row],[pizza_name]])), "Non-veg", "Veg")</f>
        <v>Veg</v>
      </c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5213</v>
      </c>
      <c r="F38325" s="3">
        <v>0.5867013888888889</v>
      </c>
      <c r="G38325" s="6">
        <v>20.75</v>
      </c>
      <c r="H38325" s="6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 t="shared" si="598"/>
        <v>Saturday</v>
      </c>
      <c r="N38325" t="str">
        <f>IF(ISNUMBER(SEARCH("Chicken",Table1[[#This Row],[pizza_name]])), "Non-veg", "Veg")</f>
        <v>Veg</v>
      </c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5213</v>
      </c>
      <c r="F38326" s="3">
        <v>0.5867013888888889</v>
      </c>
      <c r="G38326" s="6">
        <v>16.75</v>
      </c>
      <c r="H38326" s="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 t="shared" si="598"/>
        <v>Saturday</v>
      </c>
      <c r="N38326" t="str">
        <f>IF(ISNUMBER(SEARCH("Chicken",Table1[[#This Row],[pizza_name]])), "Non-veg", "Veg")</f>
        <v>Non-veg</v>
      </c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5213</v>
      </c>
      <c r="F38327" s="3">
        <v>0.61178240740740741</v>
      </c>
      <c r="G38327" s="6">
        <v>16.75</v>
      </c>
      <c r="H38327" s="6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 t="shared" si="598"/>
        <v>Saturday</v>
      </c>
      <c r="N38327" t="str">
        <f>IF(ISNUMBER(SEARCH("Chicken",Table1[[#This Row],[pizza_name]])), "Non-veg", "Veg")</f>
        <v>Non-veg</v>
      </c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5213</v>
      </c>
      <c r="F38328" s="3">
        <v>0.61178240740740741</v>
      </c>
      <c r="G38328" s="6">
        <v>20.25</v>
      </c>
      <c r="H38328" s="6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 t="shared" si="598"/>
        <v>Saturday</v>
      </c>
      <c r="N38328" t="str">
        <f>IF(ISNUMBER(SEARCH("Chicken",Table1[[#This Row],[pizza_name]])), "Non-veg", "Veg")</f>
        <v>Veg</v>
      </c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5213</v>
      </c>
      <c r="F38329" s="3">
        <v>0.61793981481481486</v>
      </c>
      <c r="G38329" s="6">
        <v>12</v>
      </c>
      <c r="H38329" s="6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 t="shared" si="598"/>
        <v>Saturday</v>
      </c>
      <c r="N38329" t="str">
        <f>IF(ISNUMBER(SEARCH("Chicken",Table1[[#This Row],[pizza_name]])), "Non-veg", "Veg")</f>
        <v>Veg</v>
      </c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5213</v>
      </c>
      <c r="F38330" s="3">
        <v>0.61793981481481486</v>
      </c>
      <c r="G38330" s="6">
        <v>10.5</v>
      </c>
      <c r="H38330" s="6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 t="shared" si="598"/>
        <v>Saturday</v>
      </c>
      <c r="N38330" t="str">
        <f>IF(ISNUMBER(SEARCH("Chicken",Table1[[#This Row],[pizza_name]])), "Non-veg", "Veg")</f>
        <v>Veg</v>
      </c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5213</v>
      </c>
      <c r="F38331" s="3">
        <v>0.61793981481481486</v>
      </c>
      <c r="G38331" s="6">
        <v>21</v>
      </c>
      <c r="H38331" s="6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 t="shared" si="598"/>
        <v>Saturday</v>
      </c>
      <c r="N38331" t="str">
        <f>IF(ISNUMBER(SEARCH("Chicken",Table1[[#This Row],[pizza_name]])), "Non-veg", "Veg")</f>
        <v>Veg</v>
      </c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5213</v>
      </c>
      <c r="F38332" s="3">
        <v>0.61793981481481486</v>
      </c>
      <c r="G38332" s="6">
        <v>12</v>
      </c>
      <c r="H38332" s="6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 t="shared" si="598"/>
        <v>Saturday</v>
      </c>
      <c r="N38332" t="str">
        <f>IF(ISNUMBER(SEARCH("Chicken",Table1[[#This Row],[pizza_name]])), "Non-veg", "Veg")</f>
        <v>Veg</v>
      </c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5213</v>
      </c>
      <c r="F38333" s="3">
        <v>0.61793981481481486</v>
      </c>
      <c r="G38333" s="6">
        <v>20.75</v>
      </c>
      <c r="H38333" s="6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 t="shared" si="598"/>
        <v>Saturday</v>
      </c>
      <c r="N38333" t="str">
        <f>IF(ISNUMBER(SEARCH("Chicken",Table1[[#This Row],[pizza_name]])), "Non-veg", "Veg")</f>
        <v>Non-veg</v>
      </c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5213</v>
      </c>
      <c r="F38334" s="3">
        <v>0.61793981481481486</v>
      </c>
      <c r="G38334" s="6">
        <v>20.75</v>
      </c>
      <c r="H38334" s="6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 t="shared" si="598"/>
        <v>Saturday</v>
      </c>
      <c r="N38334" t="str">
        <f>IF(ISNUMBER(SEARCH("Chicken",Table1[[#This Row],[pizza_name]])), "Non-veg", "Veg")</f>
        <v>Non-veg</v>
      </c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5213</v>
      </c>
      <c r="F38335" s="3">
        <v>0.61793981481481486</v>
      </c>
      <c r="G38335" s="6">
        <v>20.5</v>
      </c>
      <c r="H38335" s="6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 t="shared" si="598"/>
        <v>Saturday</v>
      </c>
      <c r="N38335" t="str">
        <f>IF(ISNUMBER(SEARCH("Chicken",Table1[[#This Row],[pizza_name]])), "Non-veg", "Veg")</f>
        <v>Veg</v>
      </c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5213</v>
      </c>
      <c r="F38336" s="3">
        <v>0.61793981481481486</v>
      </c>
      <c r="G38336" s="6">
        <v>25.5</v>
      </c>
      <c r="H38336" s="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 t="shared" si="598"/>
        <v>Saturday</v>
      </c>
      <c r="N38336" t="str">
        <f>IF(ISNUMBER(SEARCH("Chicken",Table1[[#This Row],[pizza_name]])), "Non-veg", "Veg")</f>
        <v>Veg</v>
      </c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5213</v>
      </c>
      <c r="F38337" s="3">
        <v>0.61793981481481486</v>
      </c>
      <c r="G38337" s="6">
        <v>12</v>
      </c>
      <c r="H38337" s="6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 t="shared" si="598"/>
        <v>Saturday</v>
      </c>
      <c r="N38337" t="str">
        <f>IF(ISNUMBER(SEARCH("Chicken",Table1[[#This Row],[pizza_name]])), "Non-veg", "Veg")</f>
        <v>Veg</v>
      </c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5213</v>
      </c>
      <c r="F38338" s="3">
        <v>0.61835648148148148</v>
      </c>
      <c r="G38338" s="6">
        <v>17.95</v>
      </c>
      <c r="H38338" s="6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 t="shared" ref="M38338:M38401" si="599">CHOOSE(WEEKDAY(TEXT(E38338, "dd-mm-yyyy")), "Sunday", "Monday", "Tuesday", "Wednesday", "Thursday", "Friday", "Saturday")</f>
        <v>Saturday</v>
      </c>
      <c r="N38338" t="str">
        <f>IF(ISNUMBER(SEARCH("Chicken",Table1[[#This Row],[pizza_name]])), "Non-veg", "Veg")</f>
        <v>Veg</v>
      </c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5213</v>
      </c>
      <c r="F38339" s="3">
        <v>0.64350694444444445</v>
      </c>
      <c r="G38339" s="6">
        <v>12</v>
      </c>
      <c r="H38339" s="6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 t="shared" si="599"/>
        <v>Saturday</v>
      </c>
      <c r="N38339" t="str">
        <f>IF(ISNUMBER(SEARCH("Chicken",Table1[[#This Row],[pizza_name]])), "Non-veg", "Veg")</f>
        <v>Veg</v>
      </c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5213</v>
      </c>
      <c r="F38340" s="3">
        <v>0.65306712962962965</v>
      </c>
      <c r="G38340" s="6">
        <v>16.75</v>
      </c>
      <c r="H38340" s="6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 t="shared" si="599"/>
        <v>Saturday</v>
      </c>
      <c r="N38340" t="str">
        <f>IF(ISNUMBER(SEARCH("Chicken",Table1[[#This Row],[pizza_name]])), "Non-veg", "Veg")</f>
        <v>Non-veg</v>
      </c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5213</v>
      </c>
      <c r="F38341" s="3">
        <v>0.65306712962962965</v>
      </c>
      <c r="G38341" s="6">
        <v>16.5</v>
      </c>
      <c r="H38341" s="6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 t="shared" si="599"/>
        <v>Saturday</v>
      </c>
      <c r="N38341" t="str">
        <f>IF(ISNUMBER(SEARCH("Chicken",Table1[[#This Row],[pizza_name]])), "Non-veg", "Veg")</f>
        <v>Veg</v>
      </c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5213</v>
      </c>
      <c r="F38342" s="3">
        <v>0.65306712962962965</v>
      </c>
      <c r="G38342" s="6">
        <v>16.75</v>
      </c>
      <c r="H38342" s="6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 t="shared" si="599"/>
        <v>Saturday</v>
      </c>
      <c r="N38342" t="str">
        <f>IF(ISNUMBER(SEARCH("Chicken",Table1[[#This Row],[pizza_name]])), "Non-veg", "Veg")</f>
        <v>Non-veg</v>
      </c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5213</v>
      </c>
      <c r="F38343" s="3">
        <v>0.66990740740740751</v>
      </c>
      <c r="G38343" s="6">
        <v>12.5</v>
      </c>
      <c r="H38343" s="6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 t="shared" si="599"/>
        <v>Saturday</v>
      </c>
      <c r="N38343" t="str">
        <f>IF(ISNUMBER(SEARCH("Chicken",Table1[[#This Row],[pizza_name]])), "Non-veg", "Veg")</f>
        <v>Veg</v>
      </c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5213</v>
      </c>
      <c r="F38344" s="3">
        <v>0.68553240740740751</v>
      </c>
      <c r="G38344" s="6">
        <v>20.5</v>
      </c>
      <c r="H38344" s="6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 t="shared" si="599"/>
        <v>Saturday</v>
      </c>
      <c r="N38344" t="str">
        <f>IF(ISNUMBER(SEARCH("Chicken",Table1[[#This Row],[pizza_name]])), "Non-veg", "Veg")</f>
        <v>Veg</v>
      </c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5213</v>
      </c>
      <c r="F38345" s="3">
        <v>0.68553240740740751</v>
      </c>
      <c r="G38345" s="6">
        <v>16</v>
      </c>
      <c r="H38345" s="6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 t="shared" si="599"/>
        <v>Saturday</v>
      </c>
      <c r="N38345" t="str">
        <f>IF(ISNUMBER(SEARCH("Chicken",Table1[[#This Row],[pizza_name]])), "Non-veg", "Veg")</f>
        <v>Veg</v>
      </c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5213</v>
      </c>
      <c r="F38346" s="3">
        <v>0.69186342592592587</v>
      </c>
      <c r="G38346" s="6">
        <v>12</v>
      </c>
      <c r="H38346" s="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 t="shared" si="599"/>
        <v>Saturday</v>
      </c>
      <c r="N38346" t="str">
        <f>IF(ISNUMBER(SEARCH("Chicken",Table1[[#This Row],[pizza_name]])), "Non-veg", "Veg")</f>
        <v>Veg</v>
      </c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5213</v>
      </c>
      <c r="F38347" s="3">
        <v>0.69186342592592587</v>
      </c>
      <c r="G38347" s="6">
        <v>17.95</v>
      </c>
      <c r="H38347" s="6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 t="shared" si="599"/>
        <v>Saturday</v>
      </c>
      <c r="N38347" t="str">
        <f>IF(ISNUMBER(SEARCH("Chicken",Table1[[#This Row],[pizza_name]])), "Non-veg", "Veg")</f>
        <v>Veg</v>
      </c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5213</v>
      </c>
      <c r="F38348" s="3">
        <v>0.69186342592592587</v>
      </c>
      <c r="G38348" s="6">
        <v>20.5</v>
      </c>
      <c r="H38348" s="6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 t="shared" si="599"/>
        <v>Saturday</v>
      </c>
      <c r="N38348" t="str">
        <f>IF(ISNUMBER(SEARCH("Chicken",Table1[[#This Row],[pizza_name]])), "Non-veg", "Veg")</f>
        <v>Veg</v>
      </c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5213</v>
      </c>
      <c r="F38349" s="3">
        <v>0.69217592592592592</v>
      </c>
      <c r="G38349" s="6">
        <v>12</v>
      </c>
      <c r="H38349" s="6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 t="shared" si="599"/>
        <v>Saturday</v>
      </c>
      <c r="N38349" t="str">
        <f>IF(ISNUMBER(SEARCH("Chicken",Table1[[#This Row],[pizza_name]])), "Non-veg", "Veg")</f>
        <v>Veg</v>
      </c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5213</v>
      </c>
      <c r="F38350" s="3">
        <v>0.69217592592592592</v>
      </c>
      <c r="G38350" s="6">
        <v>16.5</v>
      </c>
      <c r="H38350" s="6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 t="shared" si="599"/>
        <v>Saturday</v>
      </c>
      <c r="N38350" t="str">
        <f>IF(ISNUMBER(SEARCH("Chicken",Table1[[#This Row],[pizza_name]])), "Non-veg", "Veg")</f>
        <v>Veg</v>
      </c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5213</v>
      </c>
      <c r="F38351" s="3">
        <v>0.70305555555555566</v>
      </c>
      <c r="G38351" s="6">
        <v>12</v>
      </c>
      <c r="H38351" s="6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 t="shared" si="599"/>
        <v>Saturday</v>
      </c>
      <c r="N38351" t="str">
        <f>IF(ISNUMBER(SEARCH("Chicken",Table1[[#This Row],[pizza_name]])), "Non-veg", "Veg")</f>
        <v>Veg</v>
      </c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5213</v>
      </c>
      <c r="F38352" s="3">
        <v>0.70305555555555566</v>
      </c>
      <c r="G38352" s="6">
        <v>12</v>
      </c>
      <c r="H38352" s="6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 t="shared" si="599"/>
        <v>Saturday</v>
      </c>
      <c r="N38352" t="str">
        <f>IF(ISNUMBER(SEARCH("Chicken",Table1[[#This Row],[pizza_name]])), "Non-veg", "Veg")</f>
        <v>Veg</v>
      </c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5213</v>
      </c>
      <c r="F38353" s="3">
        <v>0.70305555555555566</v>
      </c>
      <c r="G38353" s="6">
        <v>20.75</v>
      </c>
      <c r="H38353" s="6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 t="shared" si="599"/>
        <v>Saturday</v>
      </c>
      <c r="N38353" t="str">
        <f>IF(ISNUMBER(SEARCH("Chicken",Table1[[#This Row],[pizza_name]])), "Non-veg", "Veg")</f>
        <v>Non-veg</v>
      </c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5213</v>
      </c>
      <c r="F38354" s="3">
        <v>0.71030092592592586</v>
      </c>
      <c r="G38354" s="6">
        <v>20.75</v>
      </c>
      <c r="H38354" s="6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 t="shared" si="599"/>
        <v>Saturday</v>
      </c>
      <c r="N38354" t="str">
        <f>IF(ISNUMBER(SEARCH("Chicken",Table1[[#This Row],[pizza_name]])), "Non-veg", "Veg")</f>
        <v>Veg</v>
      </c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5213</v>
      </c>
      <c r="F38355" s="3">
        <v>0.71936342592592595</v>
      </c>
      <c r="G38355" s="6">
        <v>20.75</v>
      </c>
      <c r="H38355" s="6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 t="shared" si="599"/>
        <v>Saturday</v>
      </c>
      <c r="N38355" t="str">
        <f>IF(ISNUMBER(SEARCH("Chicken",Table1[[#This Row],[pizza_name]])), "Non-veg", "Veg")</f>
        <v>Veg</v>
      </c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5213</v>
      </c>
      <c r="F38356" s="3">
        <v>0.71936342592592595</v>
      </c>
      <c r="G38356" s="6">
        <v>12.75</v>
      </c>
      <c r="H38356" s="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 t="shared" si="599"/>
        <v>Saturday</v>
      </c>
      <c r="N38356" t="str">
        <f>IF(ISNUMBER(SEARCH("Chicken",Table1[[#This Row],[pizza_name]])), "Non-veg", "Veg")</f>
        <v>Non-veg</v>
      </c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5213</v>
      </c>
      <c r="F38357" s="3">
        <v>0.71989583333333329</v>
      </c>
      <c r="G38357" s="6">
        <v>15.25</v>
      </c>
      <c r="H38357" s="6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 t="shared" si="599"/>
        <v>Saturday</v>
      </c>
      <c r="N38357" t="str">
        <f>IF(ISNUMBER(SEARCH("Chicken",Table1[[#This Row],[pizza_name]])), "Non-veg", "Veg")</f>
        <v>Veg</v>
      </c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5213</v>
      </c>
      <c r="F38358" s="3">
        <v>0.72721064814814806</v>
      </c>
      <c r="G38358" s="6">
        <v>16.75</v>
      </c>
      <c r="H38358" s="6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 t="shared" si="599"/>
        <v>Saturday</v>
      </c>
      <c r="N38358" t="str">
        <f>IF(ISNUMBER(SEARCH("Chicken",Table1[[#This Row],[pizza_name]])), "Non-veg", "Veg")</f>
        <v>Non-veg</v>
      </c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5213</v>
      </c>
      <c r="F38359" s="3">
        <v>0.72721064814814806</v>
      </c>
      <c r="G38359" s="6">
        <v>12.75</v>
      </c>
      <c r="H38359" s="6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 t="shared" si="599"/>
        <v>Saturday</v>
      </c>
      <c r="N38359" t="str">
        <f>IF(ISNUMBER(SEARCH("Chicken",Table1[[#This Row],[pizza_name]])), "Non-veg", "Veg")</f>
        <v>Non-veg</v>
      </c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5213</v>
      </c>
      <c r="F38360" s="3">
        <v>0.72721064814814806</v>
      </c>
      <c r="G38360" s="6">
        <v>20.75</v>
      </c>
      <c r="H38360" s="6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 t="shared" si="599"/>
        <v>Saturday</v>
      </c>
      <c r="N38360" t="str">
        <f>IF(ISNUMBER(SEARCH("Chicken",Table1[[#This Row],[pizza_name]])), "Non-veg", "Veg")</f>
        <v>Non-veg</v>
      </c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5213</v>
      </c>
      <c r="F38361" s="3">
        <v>0.728449074074074</v>
      </c>
      <c r="G38361" s="6">
        <v>16.25</v>
      </c>
      <c r="H38361" s="6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 t="shared" si="599"/>
        <v>Saturday</v>
      </c>
      <c r="N38361" t="str">
        <f>IF(ISNUMBER(SEARCH("Chicken",Table1[[#This Row],[pizza_name]])), "Non-veg", "Veg")</f>
        <v>Veg</v>
      </c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5213</v>
      </c>
      <c r="F38362" s="3">
        <v>0.728449074074074</v>
      </c>
      <c r="G38362" s="6">
        <v>16.25</v>
      </c>
      <c r="H38362" s="6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 t="shared" si="599"/>
        <v>Saturday</v>
      </c>
      <c r="N38362" t="str">
        <f>IF(ISNUMBER(SEARCH("Chicken",Table1[[#This Row],[pizza_name]])), "Non-veg", "Veg")</f>
        <v>Veg</v>
      </c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5213</v>
      </c>
      <c r="F38363" s="3">
        <v>0.75633101851851858</v>
      </c>
      <c r="G38363" s="6">
        <v>16.5</v>
      </c>
      <c r="H38363" s="6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 t="shared" si="599"/>
        <v>Saturday</v>
      </c>
      <c r="N38363" t="str">
        <f>IF(ISNUMBER(SEARCH("Chicken",Table1[[#This Row],[pizza_name]])), "Non-veg", "Veg")</f>
        <v>Veg</v>
      </c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5213</v>
      </c>
      <c r="F38364" s="3">
        <v>0.75633101851851858</v>
      </c>
      <c r="G38364" s="6">
        <v>16.5</v>
      </c>
      <c r="H38364" s="6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 t="shared" si="599"/>
        <v>Saturday</v>
      </c>
      <c r="N38364" t="str">
        <f>IF(ISNUMBER(SEARCH("Chicken",Table1[[#This Row],[pizza_name]])), "Non-veg", "Veg")</f>
        <v>Veg</v>
      </c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5213</v>
      </c>
      <c r="F38365" s="3">
        <v>0.76876157407407408</v>
      </c>
      <c r="G38365" s="6">
        <v>16.5</v>
      </c>
      <c r="H38365" s="6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 t="shared" si="599"/>
        <v>Saturday</v>
      </c>
      <c r="N38365" t="str">
        <f>IF(ISNUMBER(SEARCH("Chicken",Table1[[#This Row],[pizza_name]])), "Non-veg", "Veg")</f>
        <v>Veg</v>
      </c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5213</v>
      </c>
      <c r="F38366" s="3">
        <v>0.76876157407407408</v>
      </c>
      <c r="G38366" s="6">
        <v>10.5</v>
      </c>
      <c r="H38366" s="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 t="shared" si="599"/>
        <v>Saturday</v>
      </c>
      <c r="N38366" t="str">
        <f>IF(ISNUMBER(SEARCH("Chicken",Table1[[#This Row],[pizza_name]])), "Non-veg", "Veg")</f>
        <v>Veg</v>
      </c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5213</v>
      </c>
      <c r="F38367" s="3">
        <v>0.76876157407407408</v>
      </c>
      <c r="G38367" s="6">
        <v>20.25</v>
      </c>
      <c r="H38367" s="6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 t="shared" si="599"/>
        <v>Saturday</v>
      </c>
      <c r="N38367" t="str">
        <f>IF(ISNUMBER(SEARCH("Chicken",Table1[[#This Row],[pizza_name]])), "Non-veg", "Veg")</f>
        <v>Veg</v>
      </c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5213</v>
      </c>
      <c r="F38368" s="3">
        <v>0.77193287037037039</v>
      </c>
      <c r="G38368" s="6">
        <v>12.75</v>
      </c>
      <c r="H38368" s="6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 t="shared" si="599"/>
        <v>Saturday</v>
      </c>
      <c r="N38368" t="str">
        <f>IF(ISNUMBER(SEARCH("Chicken",Table1[[#This Row],[pizza_name]])), "Non-veg", "Veg")</f>
        <v>Non-veg</v>
      </c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5213</v>
      </c>
      <c r="F38369" s="3">
        <v>0.77193287037037039</v>
      </c>
      <c r="G38369" s="6">
        <v>12</v>
      </c>
      <c r="H38369" s="6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 t="shared" si="599"/>
        <v>Saturday</v>
      </c>
      <c r="N38369" t="str">
        <f>IF(ISNUMBER(SEARCH("Chicken",Table1[[#This Row],[pizza_name]])), "Non-veg", "Veg")</f>
        <v>Veg</v>
      </c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5213</v>
      </c>
      <c r="F38370" s="3">
        <v>0.77887731481481481</v>
      </c>
      <c r="G38370" s="6">
        <v>16.25</v>
      </c>
      <c r="H38370" s="6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 t="shared" si="599"/>
        <v>Saturday</v>
      </c>
      <c r="N38370" t="str">
        <f>IF(ISNUMBER(SEARCH("Chicken",Table1[[#This Row],[pizza_name]])), "Non-veg", "Veg")</f>
        <v>Veg</v>
      </c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5213</v>
      </c>
      <c r="F38371" s="3">
        <v>0.77887731481481481</v>
      </c>
      <c r="G38371" s="6">
        <v>20.25</v>
      </c>
      <c r="H38371" s="6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 t="shared" si="599"/>
        <v>Saturday</v>
      </c>
      <c r="N38371" t="str">
        <f>IF(ISNUMBER(SEARCH("Chicken",Table1[[#This Row],[pizza_name]])), "Non-veg", "Veg")</f>
        <v>Veg</v>
      </c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5213</v>
      </c>
      <c r="F38372" s="3">
        <v>0.77887731481481481</v>
      </c>
      <c r="G38372" s="6">
        <v>16.75</v>
      </c>
      <c r="H38372" s="6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 t="shared" si="599"/>
        <v>Saturday</v>
      </c>
      <c r="N38372" t="str">
        <f>IF(ISNUMBER(SEARCH("Chicken",Table1[[#This Row],[pizza_name]])), "Non-veg", "Veg")</f>
        <v>Non-veg</v>
      </c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5213</v>
      </c>
      <c r="F38373" s="3">
        <v>0.78863425925925934</v>
      </c>
      <c r="G38373" s="6">
        <v>12</v>
      </c>
      <c r="H38373" s="6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 t="shared" si="599"/>
        <v>Saturday</v>
      </c>
      <c r="N38373" t="str">
        <f>IF(ISNUMBER(SEARCH("Chicken",Table1[[#This Row],[pizza_name]])), "Non-veg", "Veg")</f>
        <v>Veg</v>
      </c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5213</v>
      </c>
      <c r="F38374" s="3">
        <v>0.78937500000000005</v>
      </c>
      <c r="G38374" s="6">
        <v>16</v>
      </c>
      <c r="H38374" s="6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 t="shared" si="599"/>
        <v>Saturday</v>
      </c>
      <c r="N38374" t="str">
        <f>IF(ISNUMBER(SEARCH("Chicken",Table1[[#This Row],[pizza_name]])), "Non-veg", "Veg")</f>
        <v>Veg</v>
      </c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5213</v>
      </c>
      <c r="F38375" s="3">
        <v>0.78937500000000005</v>
      </c>
      <c r="G38375" s="6">
        <v>12.25</v>
      </c>
      <c r="H38375" s="6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 t="shared" si="599"/>
        <v>Saturday</v>
      </c>
      <c r="N38375" t="str">
        <f>IF(ISNUMBER(SEARCH("Chicken",Table1[[#This Row],[pizza_name]])), "Non-veg", "Veg")</f>
        <v>Veg</v>
      </c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5213</v>
      </c>
      <c r="F38376" s="3">
        <v>0.78937500000000005</v>
      </c>
      <c r="G38376" s="6">
        <v>12</v>
      </c>
      <c r="H38376" s="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 t="shared" si="599"/>
        <v>Saturday</v>
      </c>
      <c r="N38376" t="str">
        <f>IF(ISNUMBER(SEARCH("Chicken",Table1[[#This Row],[pizza_name]])), "Non-veg", "Veg")</f>
        <v>Veg</v>
      </c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5213</v>
      </c>
      <c r="F38377" s="3">
        <v>0.7970949074074074</v>
      </c>
      <c r="G38377" s="6">
        <v>12.25</v>
      </c>
      <c r="H38377" s="6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 t="shared" si="599"/>
        <v>Saturday</v>
      </c>
      <c r="N38377" t="str">
        <f>IF(ISNUMBER(SEARCH("Chicken",Table1[[#This Row],[pizza_name]])), "Non-veg", "Veg")</f>
        <v>Veg</v>
      </c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5213</v>
      </c>
      <c r="F38378" s="3">
        <v>0.81038194444444445</v>
      </c>
      <c r="G38378" s="6">
        <v>20.75</v>
      </c>
      <c r="H38378" s="6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 t="shared" si="599"/>
        <v>Saturday</v>
      </c>
      <c r="N38378" t="str">
        <f>IF(ISNUMBER(SEARCH("Chicken",Table1[[#This Row],[pizza_name]])), "Non-veg", "Veg")</f>
        <v>Non-veg</v>
      </c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5213</v>
      </c>
      <c r="F38379" s="3">
        <v>0.8221412037037038</v>
      </c>
      <c r="G38379" s="6">
        <v>12.75</v>
      </c>
      <c r="H38379" s="6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 t="shared" si="599"/>
        <v>Saturday</v>
      </c>
      <c r="N38379" t="str">
        <f>IF(ISNUMBER(SEARCH("Chicken",Table1[[#This Row],[pizza_name]])), "Non-veg", "Veg")</f>
        <v>Non-veg</v>
      </c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5213</v>
      </c>
      <c r="F38380" s="3">
        <v>0.8221412037037038</v>
      </c>
      <c r="G38380" s="6">
        <v>17.95</v>
      </c>
      <c r="H38380" s="6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 t="shared" si="599"/>
        <v>Saturday</v>
      </c>
      <c r="N38380" t="str">
        <f>IF(ISNUMBER(SEARCH("Chicken",Table1[[#This Row],[pizza_name]])), "Non-veg", "Veg")</f>
        <v>Veg</v>
      </c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5213</v>
      </c>
      <c r="F38381" s="3">
        <v>0.83407407407407408</v>
      </c>
      <c r="G38381" s="6">
        <v>20.25</v>
      </c>
      <c r="H38381" s="6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 t="shared" si="599"/>
        <v>Saturday</v>
      </c>
      <c r="N38381" t="str">
        <f>IF(ISNUMBER(SEARCH("Chicken",Table1[[#This Row],[pizza_name]])), "Non-veg", "Veg")</f>
        <v>Veg</v>
      </c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5213</v>
      </c>
      <c r="F38382" s="3">
        <v>0.8366203703703704</v>
      </c>
      <c r="G38382" s="6">
        <v>16.75</v>
      </c>
      <c r="H38382" s="6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 t="shared" si="599"/>
        <v>Saturday</v>
      </c>
      <c r="N38382" t="str">
        <f>IF(ISNUMBER(SEARCH("Chicken",Table1[[#This Row],[pizza_name]])), "Non-veg", "Veg")</f>
        <v>Non-veg</v>
      </c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5213</v>
      </c>
      <c r="F38383" s="3">
        <v>0.8366203703703704</v>
      </c>
      <c r="G38383" s="6">
        <v>14.5</v>
      </c>
      <c r="H38383" s="6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 t="shared" si="599"/>
        <v>Saturday</v>
      </c>
      <c r="N38383" t="str">
        <f>IF(ISNUMBER(SEARCH("Chicken",Table1[[#This Row],[pizza_name]])), "Non-veg", "Veg")</f>
        <v>Veg</v>
      </c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5213</v>
      </c>
      <c r="F38384" s="3">
        <v>0.8366203703703704</v>
      </c>
      <c r="G38384" s="6">
        <v>20.75</v>
      </c>
      <c r="H38384" s="6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 t="shared" si="599"/>
        <v>Saturday</v>
      </c>
      <c r="N38384" t="str">
        <f>IF(ISNUMBER(SEARCH("Chicken",Table1[[#This Row],[pizza_name]])), "Non-veg", "Veg")</f>
        <v>Veg</v>
      </c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5213</v>
      </c>
      <c r="F38385" s="3">
        <v>0.84296296296296302</v>
      </c>
      <c r="G38385" s="6">
        <v>16.5</v>
      </c>
      <c r="H38385" s="6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 t="shared" si="599"/>
        <v>Saturday</v>
      </c>
      <c r="N38385" t="str">
        <f>IF(ISNUMBER(SEARCH("Chicken",Table1[[#This Row],[pizza_name]])), "Non-veg", "Veg")</f>
        <v>Veg</v>
      </c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5213</v>
      </c>
      <c r="F38386" s="3">
        <v>0.84512731481481485</v>
      </c>
      <c r="G38386" s="6">
        <v>15.25</v>
      </c>
      <c r="H38386" s="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 t="shared" si="599"/>
        <v>Saturday</v>
      </c>
      <c r="N38386" t="str">
        <f>IF(ISNUMBER(SEARCH("Chicken",Table1[[#This Row],[pizza_name]])), "Non-veg", "Veg")</f>
        <v>Veg</v>
      </c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5213</v>
      </c>
      <c r="F38387" s="3">
        <v>0.84512731481481485</v>
      </c>
      <c r="G38387" s="6">
        <v>16</v>
      </c>
      <c r="H38387" s="6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 t="shared" si="599"/>
        <v>Saturday</v>
      </c>
      <c r="N38387" t="str">
        <f>IF(ISNUMBER(SEARCH("Chicken",Table1[[#This Row],[pizza_name]])), "Non-veg", "Veg")</f>
        <v>Veg</v>
      </c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5213</v>
      </c>
      <c r="F38388" s="3">
        <v>0.85256944444444438</v>
      </c>
      <c r="G38388" s="6">
        <v>20.75</v>
      </c>
      <c r="H38388" s="6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 t="shared" si="599"/>
        <v>Saturday</v>
      </c>
      <c r="N38388" t="str">
        <f>IF(ISNUMBER(SEARCH("Chicken",Table1[[#This Row],[pizza_name]])), "Non-veg", "Veg")</f>
        <v>Non-veg</v>
      </c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5213</v>
      </c>
      <c r="F38389" s="3">
        <v>0.85256944444444438</v>
      </c>
      <c r="G38389" s="6">
        <v>17.95</v>
      </c>
      <c r="H38389" s="6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 t="shared" si="599"/>
        <v>Saturday</v>
      </c>
      <c r="N38389" t="str">
        <f>IF(ISNUMBER(SEARCH("Chicken",Table1[[#This Row],[pizza_name]])), "Non-veg", "Veg")</f>
        <v>Veg</v>
      </c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5213</v>
      </c>
      <c r="F38390" s="3">
        <v>0.85256944444444438</v>
      </c>
      <c r="G38390" s="6">
        <v>16</v>
      </c>
      <c r="H38390" s="6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 t="shared" si="599"/>
        <v>Saturday</v>
      </c>
      <c r="N38390" t="str">
        <f>IF(ISNUMBER(SEARCH("Chicken",Table1[[#This Row],[pizza_name]])), "Non-veg", "Veg")</f>
        <v>Veg</v>
      </c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5213</v>
      </c>
      <c r="F38391" s="3">
        <v>0.85256944444444438</v>
      </c>
      <c r="G38391" s="6">
        <v>16.5</v>
      </c>
      <c r="H38391" s="6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 t="shared" si="599"/>
        <v>Saturday</v>
      </c>
      <c r="N38391" t="str">
        <f>IF(ISNUMBER(SEARCH("Chicken",Table1[[#This Row],[pizza_name]])), "Non-veg", "Veg")</f>
        <v>Veg</v>
      </c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5213</v>
      </c>
      <c r="F38392" s="3">
        <v>0.85541666666666671</v>
      </c>
      <c r="G38392" s="6">
        <v>16.75</v>
      </c>
      <c r="H38392" s="6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 t="shared" si="599"/>
        <v>Saturday</v>
      </c>
      <c r="N38392" t="str">
        <f>IF(ISNUMBER(SEARCH("Chicken",Table1[[#This Row],[pizza_name]])), "Non-veg", "Veg")</f>
        <v>Non-veg</v>
      </c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5213</v>
      </c>
      <c r="F38393" s="3">
        <v>0.85541666666666671</v>
      </c>
      <c r="G38393" s="6">
        <v>16.5</v>
      </c>
      <c r="H38393" s="6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 t="shared" si="599"/>
        <v>Saturday</v>
      </c>
      <c r="N38393" t="str">
        <f>IF(ISNUMBER(SEARCH("Chicken",Table1[[#This Row],[pizza_name]])), "Non-veg", "Veg")</f>
        <v>Veg</v>
      </c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5213</v>
      </c>
      <c r="F38394" s="3">
        <v>0.85541666666666671</v>
      </c>
      <c r="G38394" s="6">
        <v>12.5</v>
      </c>
      <c r="H38394" s="6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 t="shared" si="599"/>
        <v>Saturday</v>
      </c>
      <c r="N38394" t="str">
        <f>IF(ISNUMBER(SEARCH("Chicken",Table1[[#This Row],[pizza_name]])), "Non-veg", "Veg")</f>
        <v>Veg</v>
      </c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5213</v>
      </c>
      <c r="F38395" s="3">
        <v>0.85541666666666671</v>
      </c>
      <c r="G38395" s="6">
        <v>12.5</v>
      </c>
      <c r="H38395" s="6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 t="shared" si="599"/>
        <v>Saturday</v>
      </c>
      <c r="N38395" t="str">
        <f>IF(ISNUMBER(SEARCH("Chicken",Table1[[#This Row],[pizza_name]])), "Non-veg", "Veg")</f>
        <v>Veg</v>
      </c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5213</v>
      </c>
      <c r="F38396" s="3">
        <v>0.86457175925925922</v>
      </c>
      <c r="G38396" s="6">
        <v>12</v>
      </c>
      <c r="H38396" s="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 t="shared" si="599"/>
        <v>Saturday</v>
      </c>
      <c r="N38396" t="str">
        <f>IF(ISNUMBER(SEARCH("Chicken",Table1[[#This Row],[pizza_name]])), "Non-veg", "Veg")</f>
        <v>Veg</v>
      </c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5213</v>
      </c>
      <c r="F38397" s="3">
        <v>0.86457175925925922</v>
      </c>
      <c r="G38397" s="6">
        <v>20.75</v>
      </c>
      <c r="H38397" s="6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 t="shared" si="599"/>
        <v>Saturday</v>
      </c>
      <c r="N38397" t="str">
        <f>IF(ISNUMBER(SEARCH("Chicken",Table1[[#This Row],[pizza_name]])), "Non-veg", "Veg")</f>
        <v>Veg</v>
      </c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5213</v>
      </c>
      <c r="F38398" s="3">
        <v>0.86457175925925922</v>
      </c>
      <c r="G38398" s="6">
        <v>12</v>
      </c>
      <c r="H38398" s="6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 t="shared" si="599"/>
        <v>Saturday</v>
      </c>
      <c r="N38398" t="str">
        <f>IF(ISNUMBER(SEARCH("Chicken",Table1[[#This Row],[pizza_name]])), "Non-veg", "Veg")</f>
        <v>Veg</v>
      </c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5213</v>
      </c>
      <c r="F38399" s="3">
        <v>0.86574074074074081</v>
      </c>
      <c r="G38399" s="6">
        <v>16</v>
      </c>
      <c r="H38399" s="6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 t="shared" si="599"/>
        <v>Saturday</v>
      </c>
      <c r="N38399" t="str">
        <f>IF(ISNUMBER(SEARCH("Chicken",Table1[[#This Row],[pizza_name]])), "Non-veg", "Veg")</f>
        <v>Veg</v>
      </c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5213</v>
      </c>
      <c r="F38400" s="3">
        <v>0.87115740740740744</v>
      </c>
      <c r="G38400" s="6">
        <v>16</v>
      </c>
      <c r="H38400" s="6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 t="shared" si="599"/>
        <v>Saturday</v>
      </c>
      <c r="N38400" t="str">
        <f>IF(ISNUMBER(SEARCH("Chicken",Table1[[#This Row],[pizza_name]])), "Non-veg", "Veg")</f>
        <v>Veg</v>
      </c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5213</v>
      </c>
      <c r="F38401" s="3">
        <v>0.87115740740740744</v>
      </c>
      <c r="G38401" s="6">
        <v>25.5</v>
      </c>
      <c r="H38401" s="6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 t="shared" si="599"/>
        <v>Saturday</v>
      </c>
      <c r="N38401" t="str">
        <f>IF(ISNUMBER(SEARCH("Chicken",Table1[[#This Row],[pizza_name]])), "Non-veg", "Veg")</f>
        <v>Veg</v>
      </c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5213</v>
      </c>
      <c r="F38402" s="3">
        <v>0.88783564814814808</v>
      </c>
      <c r="G38402" s="6">
        <v>20.5</v>
      </c>
      <c r="H38402" s="6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 t="shared" ref="M38402:M38465" si="600">CHOOSE(WEEKDAY(TEXT(E38402, "dd-mm-yyyy")), "Sunday", "Monday", "Tuesday", "Wednesday", "Thursday", "Friday", "Saturday")</f>
        <v>Saturday</v>
      </c>
      <c r="N38402" t="str">
        <f>IF(ISNUMBER(SEARCH("Chicken",Table1[[#This Row],[pizza_name]])), "Non-veg", "Veg")</f>
        <v>Veg</v>
      </c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5213</v>
      </c>
      <c r="F38403" s="3">
        <v>0.88783564814814808</v>
      </c>
      <c r="G38403" s="6">
        <v>12.5</v>
      </c>
      <c r="H38403" s="6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 t="shared" si="600"/>
        <v>Saturday</v>
      </c>
      <c r="N38403" t="str">
        <f>IF(ISNUMBER(SEARCH("Chicken",Table1[[#This Row],[pizza_name]])), "Non-veg", "Veg")</f>
        <v>Veg</v>
      </c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5213</v>
      </c>
      <c r="F38404" s="3">
        <v>0.88783564814814808</v>
      </c>
      <c r="G38404" s="6">
        <v>20.75</v>
      </c>
      <c r="H38404" s="6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 t="shared" si="600"/>
        <v>Saturday</v>
      </c>
      <c r="N38404" t="str">
        <f>IF(ISNUMBER(SEARCH("Chicken",Table1[[#This Row],[pizza_name]])), "Non-veg", "Veg")</f>
        <v>Veg</v>
      </c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5213</v>
      </c>
      <c r="F38405" s="3">
        <v>0.88783564814814808</v>
      </c>
      <c r="G38405" s="6">
        <v>25.5</v>
      </c>
      <c r="H38405" s="6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 t="shared" si="600"/>
        <v>Saturday</v>
      </c>
      <c r="N38405" t="str">
        <f>IF(ISNUMBER(SEARCH("Chicken",Table1[[#This Row],[pizza_name]])), "Non-veg", "Veg")</f>
        <v>Veg</v>
      </c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5214</v>
      </c>
      <c r="F38406" s="3">
        <v>0.47341435185185188</v>
      </c>
      <c r="G38406" s="6">
        <v>16.5</v>
      </c>
      <c r="H38406" s="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 t="shared" si="600"/>
        <v>Sunday</v>
      </c>
      <c r="N38406" t="str">
        <f>IF(ISNUMBER(SEARCH("Chicken",Table1[[#This Row],[pizza_name]])), "Non-veg", "Veg")</f>
        <v>Veg</v>
      </c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5214</v>
      </c>
      <c r="F38407" s="3">
        <v>0.48008101851851853</v>
      </c>
      <c r="G38407" s="6">
        <v>16.75</v>
      </c>
      <c r="H38407" s="6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 t="shared" si="600"/>
        <v>Sunday</v>
      </c>
      <c r="N38407" t="str">
        <f>IF(ISNUMBER(SEARCH("Chicken",Table1[[#This Row],[pizza_name]])), "Non-veg", "Veg")</f>
        <v>Non-veg</v>
      </c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5214</v>
      </c>
      <c r="F38408" s="3">
        <v>0.48008101851851853</v>
      </c>
      <c r="G38408" s="6">
        <v>16</v>
      </c>
      <c r="H38408" s="6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 t="shared" si="600"/>
        <v>Sunday</v>
      </c>
      <c r="N38408" t="str">
        <f>IF(ISNUMBER(SEARCH("Chicken",Table1[[#This Row],[pizza_name]])), "Non-veg", "Veg")</f>
        <v>Veg</v>
      </c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5214</v>
      </c>
      <c r="F38409" s="3">
        <v>0.48008101851851853</v>
      </c>
      <c r="G38409" s="6">
        <v>20.25</v>
      </c>
      <c r="H38409" s="6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 t="shared" si="600"/>
        <v>Sunday</v>
      </c>
      <c r="N38409" t="str">
        <f>IF(ISNUMBER(SEARCH("Chicken",Table1[[#This Row],[pizza_name]])), "Non-veg", "Veg")</f>
        <v>Veg</v>
      </c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5214</v>
      </c>
      <c r="F38410" s="3">
        <v>0.48008101851851853</v>
      </c>
      <c r="G38410" s="6">
        <v>16.5</v>
      </c>
      <c r="H38410" s="6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 t="shared" si="600"/>
        <v>Sunday</v>
      </c>
      <c r="N38410" t="str">
        <f>IF(ISNUMBER(SEARCH("Chicken",Table1[[#This Row],[pizza_name]])), "Non-veg", "Veg")</f>
        <v>Veg</v>
      </c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5214</v>
      </c>
      <c r="F38411" s="3">
        <v>0.48180555555555554</v>
      </c>
      <c r="G38411" s="6">
        <v>23.65</v>
      </c>
      <c r="H38411" s="6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 t="shared" si="600"/>
        <v>Sunday</v>
      </c>
      <c r="N38411" t="str">
        <f>IF(ISNUMBER(SEARCH("Chicken",Table1[[#This Row],[pizza_name]])), "Non-veg", "Veg")</f>
        <v>Veg</v>
      </c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5214</v>
      </c>
      <c r="F38412" s="3">
        <v>0.48180555555555554</v>
      </c>
      <c r="G38412" s="6">
        <v>20.25</v>
      </c>
      <c r="H38412" s="6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 t="shared" si="600"/>
        <v>Sunday</v>
      </c>
      <c r="N38412" t="str">
        <f>IF(ISNUMBER(SEARCH("Chicken",Table1[[#This Row],[pizza_name]])), "Non-veg", "Veg")</f>
        <v>Veg</v>
      </c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5214</v>
      </c>
      <c r="F38413" s="3">
        <v>0.48180555555555554</v>
      </c>
      <c r="G38413" s="6">
        <v>12</v>
      </c>
      <c r="H38413" s="6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 t="shared" si="600"/>
        <v>Sunday</v>
      </c>
      <c r="N38413" t="str">
        <f>IF(ISNUMBER(SEARCH("Chicken",Table1[[#This Row],[pizza_name]])), "Non-veg", "Veg")</f>
        <v>Veg</v>
      </c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5214</v>
      </c>
      <c r="F38414" s="3">
        <v>0.48378472222222224</v>
      </c>
      <c r="G38414" s="6">
        <v>20.75</v>
      </c>
      <c r="H38414" s="6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 t="shared" si="600"/>
        <v>Sunday</v>
      </c>
      <c r="N38414" t="str">
        <f>IF(ISNUMBER(SEARCH("Chicken",Table1[[#This Row],[pizza_name]])), "Non-veg", "Veg")</f>
        <v>Veg</v>
      </c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5214</v>
      </c>
      <c r="F38415" s="3">
        <v>0.48378472222222224</v>
      </c>
      <c r="G38415" s="6">
        <v>20.75</v>
      </c>
      <c r="H38415" s="6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 t="shared" si="600"/>
        <v>Sunday</v>
      </c>
      <c r="N38415" t="str">
        <f>IF(ISNUMBER(SEARCH("Chicken",Table1[[#This Row],[pizza_name]])), "Non-veg", "Veg")</f>
        <v>Veg</v>
      </c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5214</v>
      </c>
      <c r="F38416" s="3">
        <v>0.48378472222222224</v>
      </c>
      <c r="G38416" s="6">
        <v>16.5</v>
      </c>
      <c r="H38416" s="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 t="shared" si="600"/>
        <v>Sunday</v>
      </c>
      <c r="N38416" t="str">
        <f>IF(ISNUMBER(SEARCH("Chicken",Table1[[#This Row],[pizza_name]])), "Non-veg", "Veg")</f>
        <v>Veg</v>
      </c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5214</v>
      </c>
      <c r="F38417" s="3">
        <v>0.48378472222222224</v>
      </c>
      <c r="G38417" s="6">
        <v>20.75</v>
      </c>
      <c r="H38417" s="6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 t="shared" si="600"/>
        <v>Sunday</v>
      </c>
      <c r="N38417" t="str">
        <f>IF(ISNUMBER(SEARCH("Chicken",Table1[[#This Row],[pizza_name]])), "Non-veg", "Veg")</f>
        <v>Veg</v>
      </c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5214</v>
      </c>
      <c r="F38418" s="3">
        <v>0.4838425925925926</v>
      </c>
      <c r="G38418" s="6">
        <v>20.75</v>
      </c>
      <c r="H38418" s="6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 t="shared" si="600"/>
        <v>Sunday</v>
      </c>
      <c r="N38418" t="str">
        <f>IF(ISNUMBER(SEARCH("Chicken",Table1[[#This Row],[pizza_name]])), "Non-veg", "Veg")</f>
        <v>Non-veg</v>
      </c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5214</v>
      </c>
      <c r="F38419" s="3">
        <v>0.4838425925925926</v>
      </c>
      <c r="G38419" s="6">
        <v>18.5</v>
      </c>
      <c r="H38419" s="6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 t="shared" si="600"/>
        <v>Sunday</v>
      </c>
      <c r="N38419" t="str">
        <f>IF(ISNUMBER(SEARCH("Chicken",Table1[[#This Row],[pizza_name]])), "Non-veg", "Veg")</f>
        <v>Veg</v>
      </c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5214</v>
      </c>
      <c r="F38420" s="3">
        <v>0.4838425925925926</v>
      </c>
      <c r="G38420" s="6">
        <v>20.75</v>
      </c>
      <c r="H38420" s="6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 t="shared" si="600"/>
        <v>Sunday</v>
      </c>
      <c r="N38420" t="str">
        <f>IF(ISNUMBER(SEARCH("Chicken",Table1[[#This Row],[pizza_name]])), "Non-veg", "Veg")</f>
        <v>Veg</v>
      </c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5214</v>
      </c>
      <c r="F38421" s="3">
        <v>0.4838425925925926</v>
      </c>
      <c r="G38421" s="6">
        <v>12.75</v>
      </c>
      <c r="H38421" s="6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 t="shared" si="600"/>
        <v>Sunday</v>
      </c>
      <c r="N38421" t="str">
        <f>IF(ISNUMBER(SEARCH("Chicken",Table1[[#This Row],[pizza_name]])), "Non-veg", "Veg")</f>
        <v>Non-veg</v>
      </c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5214</v>
      </c>
      <c r="F38422" s="3">
        <v>0.49211805555555554</v>
      </c>
      <c r="G38422" s="6">
        <v>12.75</v>
      </c>
      <c r="H38422" s="6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 t="shared" si="600"/>
        <v>Sunday</v>
      </c>
      <c r="N38422" t="str">
        <f>IF(ISNUMBER(SEARCH("Chicken",Table1[[#This Row],[pizza_name]])), "Non-veg", "Veg")</f>
        <v>Non-veg</v>
      </c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5214</v>
      </c>
      <c r="F38423" s="3">
        <v>0.49704861111111115</v>
      </c>
      <c r="G38423" s="6">
        <v>16.75</v>
      </c>
      <c r="H38423" s="6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 t="shared" si="600"/>
        <v>Sunday</v>
      </c>
      <c r="N38423" t="str">
        <f>IF(ISNUMBER(SEARCH("Chicken",Table1[[#This Row],[pizza_name]])), "Non-veg", "Veg")</f>
        <v>Non-veg</v>
      </c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5214</v>
      </c>
      <c r="F38424" s="3">
        <v>0.49704861111111115</v>
      </c>
      <c r="G38424" s="6">
        <v>16.75</v>
      </c>
      <c r="H38424" s="6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 t="shared" si="600"/>
        <v>Sunday</v>
      </c>
      <c r="N38424" t="str">
        <f>IF(ISNUMBER(SEARCH("Chicken",Table1[[#This Row],[pizza_name]])), "Non-veg", "Veg")</f>
        <v>Non-veg</v>
      </c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5214</v>
      </c>
      <c r="F38425" s="3">
        <v>0.49704861111111115</v>
      </c>
      <c r="G38425" s="6">
        <v>14.5</v>
      </c>
      <c r="H38425" s="6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 t="shared" si="600"/>
        <v>Sunday</v>
      </c>
      <c r="N38425" t="str">
        <f>IF(ISNUMBER(SEARCH("Chicken",Table1[[#This Row],[pizza_name]])), "Non-veg", "Veg")</f>
        <v>Veg</v>
      </c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5214</v>
      </c>
      <c r="F38426" s="3">
        <v>0.49704861111111115</v>
      </c>
      <c r="G38426" s="6">
        <v>12.5</v>
      </c>
      <c r="H38426" s="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 t="shared" si="600"/>
        <v>Sunday</v>
      </c>
      <c r="N38426" t="str">
        <f>IF(ISNUMBER(SEARCH("Chicken",Table1[[#This Row],[pizza_name]])), "Non-veg", "Veg")</f>
        <v>Veg</v>
      </c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5214</v>
      </c>
      <c r="F38427" s="3">
        <v>0.49704861111111115</v>
      </c>
      <c r="G38427" s="6">
        <v>20.75</v>
      </c>
      <c r="H38427" s="6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 t="shared" si="600"/>
        <v>Sunday</v>
      </c>
      <c r="N38427" t="str">
        <f>IF(ISNUMBER(SEARCH("Chicken",Table1[[#This Row],[pizza_name]])), "Non-veg", "Veg")</f>
        <v>Veg</v>
      </c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5214</v>
      </c>
      <c r="F38428" s="3">
        <v>0.49704861111111115</v>
      </c>
      <c r="G38428" s="6">
        <v>12.5</v>
      </c>
      <c r="H38428" s="6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 t="shared" si="600"/>
        <v>Sunday</v>
      </c>
      <c r="N38428" t="str">
        <f>IF(ISNUMBER(SEARCH("Chicken",Table1[[#This Row],[pizza_name]])), "Non-veg", "Veg")</f>
        <v>Veg</v>
      </c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5214</v>
      </c>
      <c r="F38429" s="3">
        <v>0.49704861111111115</v>
      </c>
      <c r="G38429" s="6">
        <v>16</v>
      </c>
      <c r="H38429" s="6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 t="shared" si="600"/>
        <v>Sunday</v>
      </c>
      <c r="N38429" t="str">
        <f>IF(ISNUMBER(SEARCH("Chicken",Table1[[#This Row],[pizza_name]])), "Non-veg", "Veg")</f>
        <v>Veg</v>
      </c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5214</v>
      </c>
      <c r="F38430" s="3">
        <v>0.50899305555555552</v>
      </c>
      <c r="G38430" s="6">
        <v>10.5</v>
      </c>
      <c r="H38430" s="6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 t="shared" si="600"/>
        <v>Sunday</v>
      </c>
      <c r="N38430" t="str">
        <f>IF(ISNUMBER(SEARCH("Chicken",Table1[[#This Row],[pizza_name]])), "Non-veg", "Veg")</f>
        <v>Veg</v>
      </c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5214</v>
      </c>
      <c r="F38431" s="3">
        <v>0.50958333333333339</v>
      </c>
      <c r="G38431" s="6">
        <v>16</v>
      </c>
      <c r="H38431" s="6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 t="shared" si="600"/>
        <v>Sunday</v>
      </c>
      <c r="N38431" t="str">
        <f>IF(ISNUMBER(SEARCH("Chicken",Table1[[#This Row],[pizza_name]])), "Non-veg", "Veg")</f>
        <v>Veg</v>
      </c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5214</v>
      </c>
      <c r="F38432" s="3">
        <v>0.50958333333333339</v>
      </c>
      <c r="G38432" s="6">
        <v>16.5</v>
      </c>
      <c r="H38432" s="6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 t="shared" si="600"/>
        <v>Sunday</v>
      </c>
      <c r="N38432" t="str">
        <f>IF(ISNUMBER(SEARCH("Chicken",Table1[[#This Row],[pizza_name]])), "Non-veg", "Veg")</f>
        <v>Veg</v>
      </c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5214</v>
      </c>
      <c r="F38433" s="3">
        <v>0.50958333333333339</v>
      </c>
      <c r="G38433" s="6">
        <v>12.75</v>
      </c>
      <c r="H38433" s="6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 t="shared" si="600"/>
        <v>Sunday</v>
      </c>
      <c r="N38433" t="str">
        <f>IF(ISNUMBER(SEARCH("Chicken",Table1[[#This Row],[pizza_name]])), "Non-veg", "Veg")</f>
        <v>Non-veg</v>
      </c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5214</v>
      </c>
      <c r="F38434" s="3">
        <v>0.5116666666666666</v>
      </c>
      <c r="G38434" s="6">
        <v>15.25</v>
      </c>
      <c r="H38434" s="6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 t="shared" si="600"/>
        <v>Sunday</v>
      </c>
      <c r="N38434" t="str">
        <f>IF(ISNUMBER(SEARCH("Chicken",Table1[[#This Row],[pizza_name]])), "Non-veg", "Veg")</f>
        <v>Veg</v>
      </c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5214</v>
      </c>
      <c r="F38435" s="3">
        <v>0.5131944444444444</v>
      </c>
      <c r="G38435" s="6">
        <v>12.75</v>
      </c>
      <c r="H38435" s="6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 t="shared" si="600"/>
        <v>Sunday</v>
      </c>
      <c r="N38435" t="str">
        <f>IF(ISNUMBER(SEARCH("Chicken",Table1[[#This Row],[pizza_name]])), "Non-veg", "Veg")</f>
        <v>Veg</v>
      </c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5214</v>
      </c>
      <c r="F38436" s="3">
        <v>0.5131944444444444</v>
      </c>
      <c r="G38436" s="6">
        <v>20.75</v>
      </c>
      <c r="H38436" s="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 t="shared" si="600"/>
        <v>Sunday</v>
      </c>
      <c r="N38436" t="str">
        <f>IF(ISNUMBER(SEARCH("Chicken",Table1[[#This Row],[pizza_name]])), "Non-veg", "Veg")</f>
        <v>Veg</v>
      </c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5214</v>
      </c>
      <c r="F38437" s="3">
        <v>0.51815972222222217</v>
      </c>
      <c r="G38437" s="6">
        <v>16</v>
      </c>
      <c r="H38437" s="6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 t="shared" si="600"/>
        <v>Sunday</v>
      </c>
      <c r="N38437" t="str">
        <f>IF(ISNUMBER(SEARCH("Chicken",Table1[[#This Row],[pizza_name]])), "Non-veg", "Veg")</f>
        <v>Veg</v>
      </c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5214</v>
      </c>
      <c r="F38438" s="3">
        <v>0.51815972222222217</v>
      </c>
      <c r="G38438" s="6">
        <v>20.75</v>
      </c>
      <c r="H38438" s="6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 t="shared" si="600"/>
        <v>Sunday</v>
      </c>
      <c r="N38438" t="str">
        <f>IF(ISNUMBER(SEARCH("Chicken",Table1[[#This Row],[pizza_name]])), "Non-veg", "Veg")</f>
        <v>Non-veg</v>
      </c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5214</v>
      </c>
      <c r="F38439" s="3">
        <v>0.52107638888888885</v>
      </c>
      <c r="G38439" s="6">
        <v>20.75</v>
      </c>
      <c r="H38439" s="6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 t="shared" si="600"/>
        <v>Sunday</v>
      </c>
      <c r="N38439" t="str">
        <f>IF(ISNUMBER(SEARCH("Chicken",Table1[[#This Row],[pizza_name]])), "Non-veg", "Veg")</f>
        <v>Non-veg</v>
      </c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5214</v>
      </c>
      <c r="F38440" s="3">
        <v>0.52107638888888885</v>
      </c>
      <c r="G38440" s="6">
        <v>18.5</v>
      </c>
      <c r="H38440" s="6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 t="shared" si="600"/>
        <v>Sunday</v>
      </c>
      <c r="N38440" t="str">
        <f>IF(ISNUMBER(SEARCH("Chicken",Table1[[#This Row],[pizza_name]])), "Non-veg", "Veg")</f>
        <v>Veg</v>
      </c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5214</v>
      </c>
      <c r="F38441" s="3">
        <v>0.52107638888888885</v>
      </c>
      <c r="G38441" s="6">
        <v>16</v>
      </c>
      <c r="H38441" s="6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 t="shared" si="600"/>
        <v>Sunday</v>
      </c>
      <c r="N38441" t="str">
        <f>IF(ISNUMBER(SEARCH("Chicken",Table1[[#This Row],[pizza_name]])), "Non-veg", "Veg")</f>
        <v>Veg</v>
      </c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5214</v>
      </c>
      <c r="F38442" s="3">
        <v>0.52246527777777774</v>
      </c>
      <c r="G38442" s="6">
        <v>16</v>
      </c>
      <c r="H38442" s="6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 t="shared" si="600"/>
        <v>Sunday</v>
      </c>
      <c r="N38442" t="str">
        <f>IF(ISNUMBER(SEARCH("Chicken",Table1[[#This Row],[pizza_name]])), "Non-veg", "Veg")</f>
        <v>Veg</v>
      </c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5214</v>
      </c>
      <c r="F38443" s="3">
        <v>0.52464120370370371</v>
      </c>
      <c r="G38443" s="6">
        <v>20.75</v>
      </c>
      <c r="H38443" s="6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 t="shared" si="600"/>
        <v>Sunday</v>
      </c>
      <c r="N38443" t="str">
        <f>IF(ISNUMBER(SEARCH("Chicken",Table1[[#This Row],[pizza_name]])), "Non-veg", "Veg")</f>
        <v>Non-veg</v>
      </c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5214</v>
      </c>
      <c r="F38444" s="3">
        <v>0.52850694444444446</v>
      </c>
      <c r="G38444" s="6">
        <v>16.5</v>
      </c>
      <c r="H38444" s="6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 t="shared" si="600"/>
        <v>Sunday</v>
      </c>
      <c r="N38444" t="str">
        <f>IF(ISNUMBER(SEARCH("Chicken",Table1[[#This Row],[pizza_name]])), "Non-veg", "Veg")</f>
        <v>Veg</v>
      </c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5214</v>
      </c>
      <c r="F38445" s="3">
        <v>0.52850694444444446</v>
      </c>
      <c r="G38445" s="6">
        <v>16.75</v>
      </c>
      <c r="H38445" s="6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 t="shared" si="600"/>
        <v>Sunday</v>
      </c>
      <c r="N38445" t="str">
        <f>IF(ISNUMBER(SEARCH("Chicken",Table1[[#This Row],[pizza_name]])), "Non-veg", "Veg")</f>
        <v>Non-veg</v>
      </c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5214</v>
      </c>
      <c r="F38446" s="3">
        <v>0.53457175925925926</v>
      </c>
      <c r="G38446" s="6">
        <v>16.75</v>
      </c>
      <c r="H38446" s="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 t="shared" si="600"/>
        <v>Sunday</v>
      </c>
      <c r="N38446" t="str">
        <f>IF(ISNUMBER(SEARCH("Chicken",Table1[[#This Row],[pizza_name]])), "Non-veg", "Veg")</f>
        <v>Non-veg</v>
      </c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5214</v>
      </c>
      <c r="F38447" s="3">
        <v>0.53847222222222224</v>
      </c>
      <c r="G38447" s="6">
        <v>9.75</v>
      </c>
      <c r="H38447" s="6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 t="shared" si="600"/>
        <v>Sunday</v>
      </c>
      <c r="N38447" t="str">
        <f>IF(ISNUMBER(SEARCH("Chicken",Table1[[#This Row],[pizza_name]])), "Non-veg", "Veg")</f>
        <v>Veg</v>
      </c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5214</v>
      </c>
      <c r="F38448" s="3">
        <v>0.53956018518518511</v>
      </c>
      <c r="G38448" s="6">
        <v>16.75</v>
      </c>
      <c r="H38448" s="6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 t="shared" si="600"/>
        <v>Sunday</v>
      </c>
      <c r="N38448" t="str">
        <f>IF(ISNUMBER(SEARCH("Chicken",Table1[[#This Row],[pizza_name]])), "Non-veg", "Veg")</f>
        <v>Non-veg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5214</v>
      </c>
      <c r="F38449" s="3">
        <v>0.54207175925925932</v>
      </c>
      <c r="G38449" s="6">
        <v>20.25</v>
      </c>
      <c r="H38449" s="6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 t="shared" si="600"/>
        <v>Sunday</v>
      </c>
      <c r="N38449" t="str">
        <f>IF(ISNUMBER(SEARCH("Chicken",Table1[[#This Row],[pizza_name]])), "Non-veg", "Veg")</f>
        <v>Veg</v>
      </c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5214</v>
      </c>
      <c r="F38450" s="3">
        <v>0.54207175925925932</v>
      </c>
      <c r="G38450" s="6">
        <v>16.5</v>
      </c>
      <c r="H38450" s="6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 t="shared" si="600"/>
        <v>Sunday</v>
      </c>
      <c r="N38450" t="str">
        <f>IF(ISNUMBER(SEARCH("Chicken",Table1[[#This Row],[pizza_name]])), "Non-veg", "Veg")</f>
        <v>Veg</v>
      </c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5214</v>
      </c>
      <c r="F38451" s="3">
        <v>0.54207175925925932</v>
      </c>
      <c r="G38451" s="6">
        <v>16.25</v>
      </c>
      <c r="H38451" s="6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 t="shared" si="600"/>
        <v>Sunday</v>
      </c>
      <c r="N38451" t="str">
        <f>IF(ISNUMBER(SEARCH("Chicken",Table1[[#This Row],[pizza_name]])), "Non-veg", "Veg")</f>
        <v>Veg</v>
      </c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5214</v>
      </c>
      <c r="F38452" s="3">
        <v>0.54207175925925932</v>
      </c>
      <c r="G38452" s="6">
        <v>16.5</v>
      </c>
      <c r="H38452" s="6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 t="shared" si="600"/>
        <v>Sunday</v>
      </c>
      <c r="N38452" t="str">
        <f>IF(ISNUMBER(SEARCH("Chicken",Table1[[#This Row],[pizza_name]])), "Non-veg", "Veg")</f>
        <v>Veg</v>
      </c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5214</v>
      </c>
      <c r="F38453" s="3">
        <v>0.54207175925925932</v>
      </c>
      <c r="G38453" s="6">
        <v>20.75</v>
      </c>
      <c r="H38453" s="6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 t="shared" si="600"/>
        <v>Sunday</v>
      </c>
      <c r="N38453" t="str">
        <f>IF(ISNUMBER(SEARCH("Chicken",Table1[[#This Row],[pizza_name]])), "Non-veg", "Veg")</f>
        <v>Non-veg</v>
      </c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5214</v>
      </c>
      <c r="F38454" s="3">
        <v>0.54410879629629627</v>
      </c>
      <c r="G38454" s="6">
        <v>16.75</v>
      </c>
      <c r="H38454" s="6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 t="shared" si="600"/>
        <v>Sunday</v>
      </c>
      <c r="N38454" t="str">
        <f>IF(ISNUMBER(SEARCH("Chicken",Table1[[#This Row],[pizza_name]])), "Non-veg", "Veg")</f>
        <v>Non-veg</v>
      </c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5214</v>
      </c>
      <c r="F38455" s="3">
        <v>0.54410879629629627</v>
      </c>
      <c r="G38455" s="6">
        <v>12.75</v>
      </c>
      <c r="H38455" s="6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 t="shared" si="600"/>
        <v>Sunday</v>
      </c>
      <c r="N38455" t="str">
        <f>IF(ISNUMBER(SEARCH("Chicken",Table1[[#This Row],[pizza_name]])), "Non-veg", "Veg")</f>
        <v>Non-veg</v>
      </c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5214</v>
      </c>
      <c r="F38456" s="3">
        <v>0.54410879629629627</v>
      </c>
      <c r="G38456" s="6">
        <v>16</v>
      </c>
      <c r="H38456" s="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 t="shared" si="600"/>
        <v>Sunday</v>
      </c>
      <c r="N38456" t="str">
        <f>IF(ISNUMBER(SEARCH("Chicken",Table1[[#This Row],[pizza_name]])), "Non-veg", "Veg")</f>
        <v>Veg</v>
      </c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5214</v>
      </c>
      <c r="F38457" s="3">
        <v>0.54410879629629627</v>
      </c>
      <c r="G38457" s="6">
        <v>16</v>
      </c>
      <c r="H38457" s="6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 t="shared" si="600"/>
        <v>Sunday</v>
      </c>
      <c r="N38457" t="str">
        <f>IF(ISNUMBER(SEARCH("Chicken",Table1[[#This Row],[pizza_name]])), "Non-veg", "Veg")</f>
        <v>Veg</v>
      </c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5214</v>
      </c>
      <c r="F38458" s="3">
        <v>0.54417824074074073</v>
      </c>
      <c r="G38458" s="6">
        <v>12.75</v>
      </c>
      <c r="H38458" s="6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 t="shared" si="600"/>
        <v>Sunday</v>
      </c>
      <c r="N38458" t="str">
        <f>IF(ISNUMBER(SEARCH("Chicken",Table1[[#This Row],[pizza_name]])), "Non-veg", "Veg")</f>
        <v>Non-veg</v>
      </c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5214</v>
      </c>
      <c r="F38459" s="3">
        <v>0.54417824074074073</v>
      </c>
      <c r="G38459" s="6">
        <v>13.25</v>
      </c>
      <c r="H38459" s="6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 t="shared" si="600"/>
        <v>Sunday</v>
      </c>
      <c r="N38459" t="str">
        <f>IF(ISNUMBER(SEARCH("Chicken",Table1[[#This Row],[pizza_name]])), "Non-veg", "Veg")</f>
        <v>Veg</v>
      </c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5214</v>
      </c>
      <c r="F38460" s="3">
        <v>0.54417824074074073</v>
      </c>
      <c r="G38460" s="6">
        <v>12.5</v>
      </c>
      <c r="H38460" s="6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 t="shared" si="600"/>
        <v>Sunday</v>
      </c>
      <c r="N38460" t="str">
        <f>IF(ISNUMBER(SEARCH("Chicken",Table1[[#This Row],[pizza_name]])), "Non-veg", "Veg")</f>
        <v>Veg</v>
      </c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5214</v>
      </c>
      <c r="F38461" s="3">
        <v>0.54417824074074073</v>
      </c>
      <c r="G38461" s="6">
        <v>12.5</v>
      </c>
      <c r="H38461" s="6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 t="shared" si="600"/>
        <v>Sunday</v>
      </c>
      <c r="N38461" t="str">
        <f>IF(ISNUMBER(SEARCH("Chicken",Table1[[#This Row],[pizza_name]])), "Non-veg", "Veg")</f>
        <v>Veg</v>
      </c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5214</v>
      </c>
      <c r="F38462" s="3">
        <v>0.54497685185185185</v>
      </c>
      <c r="G38462" s="6">
        <v>16.25</v>
      </c>
      <c r="H38462" s="6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 t="shared" si="600"/>
        <v>Sunday</v>
      </c>
      <c r="N38462" t="str">
        <f>IF(ISNUMBER(SEARCH("Chicken",Table1[[#This Row],[pizza_name]])), "Non-veg", "Veg")</f>
        <v>Veg</v>
      </c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5214</v>
      </c>
      <c r="F38463" s="3">
        <v>0.54497685185185185</v>
      </c>
      <c r="G38463" s="6">
        <v>16</v>
      </c>
      <c r="H38463" s="6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 t="shared" si="600"/>
        <v>Sunday</v>
      </c>
      <c r="N38463" t="str">
        <f>IF(ISNUMBER(SEARCH("Chicken",Table1[[#This Row],[pizza_name]])), "Non-veg", "Veg")</f>
        <v>Veg</v>
      </c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5214</v>
      </c>
      <c r="F38464" s="3">
        <v>0.54497685185185185</v>
      </c>
      <c r="G38464" s="6">
        <v>16.75</v>
      </c>
      <c r="H38464" s="6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 t="shared" si="600"/>
        <v>Sunday</v>
      </c>
      <c r="N38464" t="str">
        <f>IF(ISNUMBER(SEARCH("Chicken",Table1[[#This Row],[pizza_name]])), "Non-veg", "Veg")</f>
        <v>Non-veg</v>
      </c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5214</v>
      </c>
      <c r="F38465" s="3">
        <v>0.54658564814814814</v>
      </c>
      <c r="G38465" s="6">
        <v>16</v>
      </c>
      <c r="H38465" s="6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 t="shared" si="600"/>
        <v>Sunday</v>
      </c>
      <c r="N38465" t="str">
        <f>IF(ISNUMBER(SEARCH("Chicken",Table1[[#This Row],[pizza_name]])), "Non-veg", "Veg")</f>
        <v>Veg</v>
      </c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5214</v>
      </c>
      <c r="F38466" s="3">
        <v>0.55107638888888888</v>
      </c>
      <c r="G38466" s="6">
        <v>14.5</v>
      </c>
      <c r="H38466" s="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 t="shared" ref="M38466:M38529" si="601">CHOOSE(WEEKDAY(TEXT(E38466, "dd-mm-yyyy")), "Sunday", "Monday", "Tuesday", "Wednesday", "Thursday", "Friday", "Saturday")</f>
        <v>Sunday</v>
      </c>
      <c r="N38466" t="str">
        <f>IF(ISNUMBER(SEARCH("Chicken",Table1[[#This Row],[pizza_name]])), "Non-veg", "Veg")</f>
        <v>Veg</v>
      </c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5214</v>
      </c>
      <c r="F38467" s="3">
        <v>0.55107638888888888</v>
      </c>
      <c r="G38467" s="6">
        <v>9.75</v>
      </c>
      <c r="H38467" s="6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 t="shared" si="601"/>
        <v>Sunday</v>
      </c>
      <c r="N38467" t="str">
        <f>IF(ISNUMBER(SEARCH("Chicken",Table1[[#This Row],[pizza_name]])), "Non-veg", "Veg")</f>
        <v>Veg</v>
      </c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5214</v>
      </c>
      <c r="F38468" s="3">
        <v>0.55107638888888888</v>
      </c>
      <c r="G38468" s="6">
        <v>20.25</v>
      </c>
      <c r="H38468" s="6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 t="shared" si="601"/>
        <v>Sunday</v>
      </c>
      <c r="N38468" t="str">
        <f>IF(ISNUMBER(SEARCH("Chicken",Table1[[#This Row],[pizza_name]])), "Non-veg", "Veg")</f>
        <v>Veg</v>
      </c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5214</v>
      </c>
      <c r="F38469" s="3">
        <v>0.55210648148148145</v>
      </c>
      <c r="G38469" s="6">
        <v>16.25</v>
      </c>
      <c r="H38469" s="6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 t="shared" si="601"/>
        <v>Sunday</v>
      </c>
      <c r="N38469" t="str">
        <f>IF(ISNUMBER(SEARCH("Chicken",Table1[[#This Row],[pizza_name]])), "Non-veg", "Veg")</f>
        <v>Veg</v>
      </c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5214</v>
      </c>
      <c r="F38470" s="3">
        <v>0.55210648148148145</v>
      </c>
      <c r="G38470" s="6">
        <v>12.5</v>
      </c>
      <c r="H38470" s="6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 t="shared" si="601"/>
        <v>Sunday</v>
      </c>
      <c r="N38470" t="str">
        <f>IF(ISNUMBER(SEARCH("Chicken",Table1[[#This Row],[pizza_name]])), "Non-veg", "Veg")</f>
        <v>Veg</v>
      </c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5214</v>
      </c>
      <c r="F38471" s="3">
        <v>0.55210648148148145</v>
      </c>
      <c r="G38471" s="6">
        <v>20.25</v>
      </c>
      <c r="H38471" s="6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 t="shared" si="601"/>
        <v>Sunday</v>
      </c>
      <c r="N38471" t="str">
        <f>IF(ISNUMBER(SEARCH("Chicken",Table1[[#This Row],[pizza_name]])), "Non-veg", "Veg")</f>
        <v>Veg</v>
      </c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5214</v>
      </c>
      <c r="F38472" s="3">
        <v>0.5562731481481481</v>
      </c>
      <c r="G38472" s="6">
        <v>16</v>
      </c>
      <c r="H38472" s="6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 t="shared" si="601"/>
        <v>Sunday</v>
      </c>
      <c r="N38472" t="str">
        <f>IF(ISNUMBER(SEARCH("Chicken",Table1[[#This Row],[pizza_name]])), "Non-veg", "Veg")</f>
        <v>Veg</v>
      </c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5214</v>
      </c>
      <c r="F38473" s="3">
        <v>0.5562731481481481</v>
      </c>
      <c r="G38473" s="6">
        <v>16.5</v>
      </c>
      <c r="H38473" s="6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 t="shared" si="601"/>
        <v>Sunday</v>
      </c>
      <c r="N38473" t="str">
        <f>IF(ISNUMBER(SEARCH("Chicken",Table1[[#This Row],[pizza_name]])), "Non-veg", "Veg")</f>
        <v>Veg</v>
      </c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5214</v>
      </c>
      <c r="F38474" s="3">
        <v>0.5562731481481481</v>
      </c>
      <c r="G38474" s="6">
        <v>12.5</v>
      </c>
      <c r="H38474" s="6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 t="shared" si="601"/>
        <v>Sunday</v>
      </c>
      <c r="N38474" t="str">
        <f>IF(ISNUMBER(SEARCH("Chicken",Table1[[#This Row],[pizza_name]])), "Non-veg", "Veg")</f>
        <v>Veg</v>
      </c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5214</v>
      </c>
      <c r="F38475" s="3">
        <v>0.5562731481481481</v>
      </c>
      <c r="G38475" s="6">
        <v>16</v>
      </c>
      <c r="H38475" s="6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 t="shared" si="601"/>
        <v>Sunday</v>
      </c>
      <c r="N38475" t="str">
        <f>IF(ISNUMBER(SEARCH("Chicken",Table1[[#This Row],[pizza_name]])), "Non-veg", "Veg")</f>
        <v>Veg</v>
      </c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5214</v>
      </c>
      <c r="F38476" s="3">
        <v>0.55797453703703703</v>
      </c>
      <c r="G38476" s="6">
        <v>20.5</v>
      </c>
      <c r="H38476" s="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 t="shared" si="601"/>
        <v>Sunday</v>
      </c>
      <c r="N38476" t="str">
        <f>IF(ISNUMBER(SEARCH("Chicken",Table1[[#This Row],[pizza_name]])), "Non-veg", "Veg")</f>
        <v>Veg</v>
      </c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5214</v>
      </c>
      <c r="F38477" s="3">
        <v>0.55797453703703703</v>
      </c>
      <c r="G38477" s="6">
        <v>10.5</v>
      </c>
      <c r="H38477" s="6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 t="shared" si="601"/>
        <v>Sunday</v>
      </c>
      <c r="N38477" t="str">
        <f>IF(ISNUMBER(SEARCH("Chicken",Table1[[#This Row],[pizza_name]])), "Non-veg", "Veg")</f>
        <v>Veg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5214</v>
      </c>
      <c r="F38478" s="3">
        <v>0.55797453703703703</v>
      </c>
      <c r="G38478" s="6">
        <v>20.25</v>
      </c>
      <c r="H38478" s="6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 t="shared" si="601"/>
        <v>Sunday</v>
      </c>
      <c r="N38478" t="str">
        <f>IF(ISNUMBER(SEARCH("Chicken",Table1[[#This Row],[pizza_name]])), "Non-veg", "Veg")</f>
        <v>Veg</v>
      </c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5214</v>
      </c>
      <c r="F38479" s="3">
        <v>0.55797453703703703</v>
      </c>
      <c r="G38479" s="6">
        <v>20.75</v>
      </c>
      <c r="H38479" s="6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 t="shared" si="601"/>
        <v>Sunday</v>
      </c>
      <c r="N38479" t="str">
        <f>IF(ISNUMBER(SEARCH("Chicken",Table1[[#This Row],[pizza_name]])), "Non-veg", "Veg")</f>
        <v>Veg</v>
      </c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5214</v>
      </c>
      <c r="F38480" s="3">
        <v>0.55797453703703703</v>
      </c>
      <c r="G38480" s="6">
        <v>20.75</v>
      </c>
      <c r="H38480" s="6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 t="shared" si="601"/>
        <v>Sunday</v>
      </c>
      <c r="N38480" t="str">
        <f>IF(ISNUMBER(SEARCH("Chicken",Table1[[#This Row],[pizza_name]])), "Non-veg", "Veg")</f>
        <v>Veg</v>
      </c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5214</v>
      </c>
      <c r="F38481" s="3">
        <v>0.55797453703703703</v>
      </c>
      <c r="G38481" s="6">
        <v>20.75</v>
      </c>
      <c r="H38481" s="6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 t="shared" si="601"/>
        <v>Sunday</v>
      </c>
      <c r="N38481" t="str">
        <f>IF(ISNUMBER(SEARCH("Chicken",Table1[[#This Row],[pizza_name]])), "Non-veg", "Veg")</f>
        <v>Non-veg</v>
      </c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5214</v>
      </c>
      <c r="F38482" s="3">
        <v>0.55797453703703703</v>
      </c>
      <c r="G38482" s="6">
        <v>20.5</v>
      </c>
      <c r="H38482" s="6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 t="shared" si="601"/>
        <v>Sunday</v>
      </c>
      <c r="N38482" t="str">
        <f>IF(ISNUMBER(SEARCH("Chicken",Table1[[#This Row],[pizza_name]])), "Non-veg", "Veg")</f>
        <v>Veg</v>
      </c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5214</v>
      </c>
      <c r="F38483" s="3">
        <v>0.56163194444444442</v>
      </c>
      <c r="G38483" s="6">
        <v>16.75</v>
      </c>
      <c r="H38483" s="6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 t="shared" si="601"/>
        <v>Sunday</v>
      </c>
      <c r="N38483" t="str">
        <f>IF(ISNUMBER(SEARCH("Chicken",Table1[[#This Row],[pizza_name]])), "Non-veg", "Veg")</f>
        <v>Non-veg</v>
      </c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5214</v>
      </c>
      <c r="F38484" s="3">
        <v>0.56163194444444442</v>
      </c>
      <c r="G38484" s="6">
        <v>12.5</v>
      </c>
      <c r="H38484" s="6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 t="shared" si="601"/>
        <v>Sunday</v>
      </c>
      <c r="N38484" t="str">
        <f>IF(ISNUMBER(SEARCH("Chicken",Table1[[#This Row],[pizza_name]])), "Non-veg", "Veg")</f>
        <v>Veg</v>
      </c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5214</v>
      </c>
      <c r="F38485" s="3">
        <v>0.56188657407407405</v>
      </c>
      <c r="G38485" s="6">
        <v>25.5</v>
      </c>
      <c r="H38485" s="6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 t="shared" si="601"/>
        <v>Sunday</v>
      </c>
      <c r="N38485" t="str">
        <f>IF(ISNUMBER(SEARCH("Chicken",Table1[[#This Row],[pizza_name]])), "Non-veg", "Veg")</f>
        <v>Veg</v>
      </c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5214</v>
      </c>
      <c r="F38486" s="3">
        <v>0.56422453703703701</v>
      </c>
      <c r="G38486" s="6">
        <v>16.25</v>
      </c>
      <c r="H38486" s="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 t="shared" si="601"/>
        <v>Sunday</v>
      </c>
      <c r="N38486" t="str">
        <f>IF(ISNUMBER(SEARCH("Chicken",Table1[[#This Row],[pizza_name]])), "Non-veg", "Veg")</f>
        <v>Veg</v>
      </c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5214</v>
      </c>
      <c r="F38487" s="3">
        <v>0.56422453703703701</v>
      </c>
      <c r="G38487" s="6">
        <v>21</v>
      </c>
      <c r="H38487" s="6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 t="shared" si="601"/>
        <v>Sunday</v>
      </c>
      <c r="N38487" t="str">
        <f>IF(ISNUMBER(SEARCH("Chicken",Table1[[#This Row],[pizza_name]])), "Non-veg", "Veg")</f>
        <v>Veg</v>
      </c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5214</v>
      </c>
      <c r="F38488" s="3">
        <v>0.56422453703703701</v>
      </c>
      <c r="G38488" s="6">
        <v>20.75</v>
      </c>
      <c r="H38488" s="6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 t="shared" si="601"/>
        <v>Sunday</v>
      </c>
      <c r="N38488" t="str">
        <f>IF(ISNUMBER(SEARCH("Chicken",Table1[[#This Row],[pizza_name]])), "Non-veg", "Veg")</f>
        <v>Veg</v>
      </c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5214</v>
      </c>
      <c r="F38489" s="3">
        <v>0.56498842592592591</v>
      </c>
      <c r="G38489" s="6">
        <v>20.75</v>
      </c>
      <c r="H38489" s="6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 t="shared" si="601"/>
        <v>Sunday</v>
      </c>
      <c r="N38489" t="str">
        <f>IF(ISNUMBER(SEARCH("Chicken",Table1[[#This Row],[pizza_name]])), "Non-veg", "Veg")</f>
        <v>Veg</v>
      </c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5214</v>
      </c>
      <c r="F38490" s="3">
        <v>0.56822916666666667</v>
      </c>
      <c r="G38490" s="6">
        <v>12</v>
      </c>
      <c r="H38490" s="6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 t="shared" si="601"/>
        <v>Sunday</v>
      </c>
      <c r="N38490" t="str">
        <f>IF(ISNUMBER(SEARCH("Chicken",Table1[[#This Row],[pizza_name]])), "Non-veg", "Veg")</f>
        <v>Veg</v>
      </c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5214</v>
      </c>
      <c r="F38491" s="3">
        <v>0.56914351851851852</v>
      </c>
      <c r="G38491" s="6">
        <v>20.5</v>
      </c>
      <c r="H38491" s="6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 t="shared" si="601"/>
        <v>Sunday</v>
      </c>
      <c r="N38491" t="str">
        <f>IF(ISNUMBER(SEARCH("Chicken",Table1[[#This Row],[pizza_name]])), "Non-veg", "Veg")</f>
        <v>Veg</v>
      </c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5214</v>
      </c>
      <c r="F38492" s="3">
        <v>0.56914351851851852</v>
      </c>
      <c r="G38492" s="6">
        <v>12</v>
      </c>
      <c r="H38492" s="6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 t="shared" si="601"/>
        <v>Sunday</v>
      </c>
      <c r="N38492" t="str">
        <f>IF(ISNUMBER(SEARCH("Chicken",Table1[[#This Row],[pizza_name]])), "Non-veg", "Veg")</f>
        <v>Veg</v>
      </c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5214</v>
      </c>
      <c r="F38493" s="3">
        <v>0.56914351851851852</v>
      </c>
      <c r="G38493" s="6">
        <v>20.5</v>
      </c>
      <c r="H38493" s="6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 t="shared" si="601"/>
        <v>Sunday</v>
      </c>
      <c r="N38493" t="str">
        <f>IF(ISNUMBER(SEARCH("Chicken",Table1[[#This Row],[pizza_name]])), "Non-veg", "Veg")</f>
        <v>Veg</v>
      </c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5214</v>
      </c>
      <c r="F38494" s="3">
        <v>0.56914351851851852</v>
      </c>
      <c r="G38494" s="6">
        <v>20.25</v>
      </c>
      <c r="H38494" s="6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 t="shared" si="601"/>
        <v>Sunday</v>
      </c>
      <c r="N38494" t="str">
        <f>IF(ISNUMBER(SEARCH("Chicken",Table1[[#This Row],[pizza_name]])), "Non-veg", "Veg")</f>
        <v>Veg</v>
      </c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5214</v>
      </c>
      <c r="F38495" s="3">
        <v>0.56931712962962966</v>
      </c>
      <c r="G38495" s="6">
        <v>17.95</v>
      </c>
      <c r="H38495" s="6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 t="shared" si="601"/>
        <v>Sunday</v>
      </c>
      <c r="N38495" t="str">
        <f>IF(ISNUMBER(SEARCH("Chicken",Table1[[#This Row],[pizza_name]])), "Non-veg", "Veg")</f>
        <v>Veg</v>
      </c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5214</v>
      </c>
      <c r="F38496" s="3">
        <v>0.5759953703703703</v>
      </c>
      <c r="G38496" s="6">
        <v>20.75</v>
      </c>
      <c r="H38496" s="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 t="shared" si="601"/>
        <v>Sunday</v>
      </c>
      <c r="N38496" t="str">
        <f>IF(ISNUMBER(SEARCH("Chicken",Table1[[#This Row],[pizza_name]])), "Non-veg", "Veg")</f>
        <v>Non-veg</v>
      </c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5214</v>
      </c>
      <c r="F38497" s="3">
        <v>0.5759953703703703</v>
      </c>
      <c r="G38497" s="6">
        <v>10.5</v>
      </c>
      <c r="H38497" s="6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 t="shared" si="601"/>
        <v>Sunday</v>
      </c>
      <c r="N38497" t="str">
        <f>IF(ISNUMBER(SEARCH("Chicken",Table1[[#This Row],[pizza_name]])), "Non-veg", "Veg")</f>
        <v>Veg</v>
      </c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5214</v>
      </c>
      <c r="F38498" s="3">
        <v>0.5759953703703703</v>
      </c>
      <c r="G38498" s="6">
        <v>16</v>
      </c>
      <c r="H38498" s="6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 t="shared" si="601"/>
        <v>Sunday</v>
      </c>
      <c r="N38498" t="str">
        <f>IF(ISNUMBER(SEARCH("Chicken",Table1[[#This Row],[pizza_name]])), "Non-veg", "Veg")</f>
        <v>Veg</v>
      </c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5214</v>
      </c>
      <c r="F38499" s="3">
        <v>0.5759953703703703</v>
      </c>
      <c r="G38499" s="6">
        <v>9.75</v>
      </c>
      <c r="H38499" s="6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 t="shared" si="601"/>
        <v>Sunday</v>
      </c>
      <c r="N38499" t="str">
        <f>IF(ISNUMBER(SEARCH("Chicken",Table1[[#This Row],[pizza_name]])), "Non-veg", "Veg")</f>
        <v>Veg</v>
      </c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5214</v>
      </c>
      <c r="F38500" s="3">
        <v>0.5759953703703703</v>
      </c>
      <c r="G38500" s="6">
        <v>16.5</v>
      </c>
      <c r="H38500" s="6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 t="shared" si="601"/>
        <v>Sunday</v>
      </c>
      <c r="N38500" t="str">
        <f>IF(ISNUMBER(SEARCH("Chicken",Table1[[#This Row],[pizza_name]])), "Non-veg", "Veg")</f>
        <v>Veg</v>
      </c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5214</v>
      </c>
      <c r="F38501" s="3">
        <v>0.5759953703703703</v>
      </c>
      <c r="G38501" s="6">
        <v>12.5</v>
      </c>
      <c r="H38501" s="6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 t="shared" si="601"/>
        <v>Sunday</v>
      </c>
      <c r="N38501" t="str">
        <f>IF(ISNUMBER(SEARCH("Chicken",Table1[[#This Row],[pizza_name]])), "Non-veg", "Veg")</f>
        <v>Veg</v>
      </c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5214</v>
      </c>
      <c r="F38502" s="3">
        <v>0.5759953703703703</v>
      </c>
      <c r="G38502" s="6">
        <v>16</v>
      </c>
      <c r="H38502" s="6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 t="shared" si="601"/>
        <v>Sunday</v>
      </c>
      <c r="N38502" t="str">
        <f>IF(ISNUMBER(SEARCH("Chicken",Table1[[#This Row],[pizza_name]])), "Non-veg", "Veg")</f>
        <v>Veg</v>
      </c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5214</v>
      </c>
      <c r="F38503" s="3">
        <v>0.5759953703703703</v>
      </c>
      <c r="G38503" s="6">
        <v>20.25</v>
      </c>
      <c r="H38503" s="6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 t="shared" si="601"/>
        <v>Sunday</v>
      </c>
      <c r="N38503" t="str">
        <f>IF(ISNUMBER(SEARCH("Chicken",Table1[[#This Row],[pizza_name]])), "Non-veg", "Veg")</f>
        <v>Veg</v>
      </c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5214</v>
      </c>
      <c r="F38504" s="3">
        <v>0.58103009259259253</v>
      </c>
      <c r="G38504" s="6">
        <v>12.75</v>
      </c>
      <c r="H38504" s="6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 t="shared" si="601"/>
        <v>Sunday</v>
      </c>
      <c r="N38504" t="str">
        <f>IF(ISNUMBER(SEARCH("Chicken",Table1[[#This Row],[pizza_name]])), "Non-veg", "Veg")</f>
        <v>Non-veg</v>
      </c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5214</v>
      </c>
      <c r="F38505" s="3">
        <v>0.58103009259259253</v>
      </c>
      <c r="G38505" s="6">
        <v>17.95</v>
      </c>
      <c r="H38505" s="6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 t="shared" si="601"/>
        <v>Sunday</v>
      </c>
      <c r="N38505" t="str">
        <f>IF(ISNUMBER(SEARCH("Chicken",Table1[[#This Row],[pizza_name]])), "Non-veg", "Veg")</f>
        <v>Veg</v>
      </c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5214</v>
      </c>
      <c r="F38506" s="3">
        <v>0.58103009259259253</v>
      </c>
      <c r="G38506" s="6">
        <v>16</v>
      </c>
      <c r="H38506" s="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 t="shared" si="601"/>
        <v>Sunday</v>
      </c>
      <c r="N38506" t="str">
        <f>IF(ISNUMBER(SEARCH("Chicken",Table1[[#This Row],[pizza_name]])), "Non-veg", "Veg")</f>
        <v>Veg</v>
      </c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5214</v>
      </c>
      <c r="F38507" s="3">
        <v>0.58103009259259253</v>
      </c>
      <c r="G38507" s="6">
        <v>20.75</v>
      </c>
      <c r="H38507" s="6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 t="shared" si="601"/>
        <v>Sunday</v>
      </c>
      <c r="N38507" t="str">
        <f>IF(ISNUMBER(SEARCH("Chicken",Table1[[#This Row],[pizza_name]])), "Non-veg", "Veg")</f>
        <v>Non-veg</v>
      </c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5214</v>
      </c>
      <c r="F38508" s="3">
        <v>0.58322916666666669</v>
      </c>
      <c r="G38508" s="6">
        <v>12</v>
      </c>
      <c r="H38508" s="6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 t="shared" si="601"/>
        <v>Sunday</v>
      </c>
      <c r="N38508" t="str">
        <f>IF(ISNUMBER(SEARCH("Chicken",Table1[[#This Row],[pizza_name]])), "Non-veg", "Veg")</f>
        <v>Veg</v>
      </c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5214</v>
      </c>
      <c r="F38509" s="3">
        <v>0.58322916666666669</v>
      </c>
      <c r="G38509" s="6">
        <v>17.95</v>
      </c>
      <c r="H38509" s="6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 t="shared" si="601"/>
        <v>Sunday</v>
      </c>
      <c r="N38509" t="str">
        <f>IF(ISNUMBER(SEARCH("Chicken",Table1[[#This Row],[pizza_name]])), "Non-veg", "Veg")</f>
        <v>Veg</v>
      </c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5214</v>
      </c>
      <c r="F38510" s="3">
        <v>0.58322916666666669</v>
      </c>
      <c r="G38510" s="6">
        <v>10.5</v>
      </c>
      <c r="H38510" s="6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 t="shared" si="601"/>
        <v>Sunday</v>
      </c>
      <c r="N38510" t="str">
        <f>IF(ISNUMBER(SEARCH("Chicken",Table1[[#This Row],[pizza_name]])), "Non-veg", "Veg")</f>
        <v>Veg</v>
      </c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5214</v>
      </c>
      <c r="F38511" s="3">
        <v>0.58322916666666669</v>
      </c>
      <c r="G38511" s="6">
        <v>16.5</v>
      </c>
      <c r="H38511" s="6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 t="shared" si="601"/>
        <v>Sunday</v>
      </c>
      <c r="N38511" t="str">
        <f>IF(ISNUMBER(SEARCH("Chicken",Table1[[#This Row],[pizza_name]])), "Non-veg", "Veg")</f>
        <v>Veg</v>
      </c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5214</v>
      </c>
      <c r="F38512" s="3">
        <v>0.58356481481481481</v>
      </c>
      <c r="G38512" s="6">
        <v>16.75</v>
      </c>
      <c r="H38512" s="6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 t="shared" si="601"/>
        <v>Sunday</v>
      </c>
      <c r="N38512" t="str">
        <f>IF(ISNUMBER(SEARCH("Chicken",Table1[[#This Row],[pizza_name]])), "Non-veg", "Veg")</f>
        <v>Non-veg</v>
      </c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5214</v>
      </c>
      <c r="F38513" s="3">
        <v>0.59502314814814816</v>
      </c>
      <c r="G38513" s="6">
        <v>12</v>
      </c>
      <c r="H38513" s="6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 t="shared" si="601"/>
        <v>Sunday</v>
      </c>
      <c r="N38513" t="str">
        <f>IF(ISNUMBER(SEARCH("Chicken",Table1[[#This Row],[pizza_name]])), "Non-veg", "Veg")</f>
        <v>Veg</v>
      </c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5214</v>
      </c>
      <c r="F38514" s="3">
        <v>0.59502314814814816</v>
      </c>
      <c r="G38514" s="6">
        <v>16.75</v>
      </c>
      <c r="H38514" s="6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 t="shared" si="601"/>
        <v>Sunday</v>
      </c>
      <c r="N38514" t="str">
        <f>IF(ISNUMBER(SEARCH("Chicken",Table1[[#This Row],[pizza_name]])), "Non-veg", "Veg")</f>
        <v>Non-veg</v>
      </c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5214</v>
      </c>
      <c r="F38515" s="3">
        <v>0.59502314814814816</v>
      </c>
      <c r="G38515" s="6">
        <v>18.5</v>
      </c>
      <c r="H38515" s="6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 t="shared" si="601"/>
        <v>Sunday</v>
      </c>
      <c r="N38515" t="str">
        <f>IF(ISNUMBER(SEARCH("Chicken",Table1[[#This Row],[pizza_name]])), "Non-veg", "Veg")</f>
        <v>Veg</v>
      </c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5214</v>
      </c>
      <c r="F38516" s="3">
        <v>0.59502314814814816</v>
      </c>
      <c r="G38516" s="6">
        <v>10.5</v>
      </c>
      <c r="H38516" s="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 t="shared" si="601"/>
        <v>Sunday</v>
      </c>
      <c r="N38516" t="str">
        <f>IF(ISNUMBER(SEARCH("Chicken",Table1[[#This Row],[pizza_name]])), "Non-veg", "Veg")</f>
        <v>Veg</v>
      </c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5214</v>
      </c>
      <c r="F38517" s="3">
        <v>0.59502314814814816</v>
      </c>
      <c r="G38517" s="6">
        <v>12.75</v>
      </c>
      <c r="H38517" s="6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 t="shared" si="601"/>
        <v>Sunday</v>
      </c>
      <c r="N38517" t="str">
        <f>IF(ISNUMBER(SEARCH("Chicken",Table1[[#This Row],[pizza_name]])), "Non-veg", "Veg")</f>
        <v>Veg</v>
      </c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5214</v>
      </c>
      <c r="F38518" s="3">
        <v>0.59502314814814816</v>
      </c>
      <c r="G38518" s="6">
        <v>20.5</v>
      </c>
      <c r="H38518" s="6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 t="shared" si="601"/>
        <v>Sunday</v>
      </c>
      <c r="N38518" t="str">
        <f>IF(ISNUMBER(SEARCH("Chicken",Table1[[#This Row],[pizza_name]])), "Non-veg", "Veg")</f>
        <v>Veg</v>
      </c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5214</v>
      </c>
      <c r="F38519" s="3">
        <v>0.59502314814814816</v>
      </c>
      <c r="G38519" s="6">
        <v>16.5</v>
      </c>
      <c r="H38519" s="6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 t="shared" si="601"/>
        <v>Sunday</v>
      </c>
      <c r="N38519" t="str">
        <f>IF(ISNUMBER(SEARCH("Chicken",Table1[[#This Row],[pizza_name]])), "Non-veg", "Veg")</f>
        <v>Veg</v>
      </c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5214</v>
      </c>
      <c r="F38520" s="3">
        <v>0.59502314814814816</v>
      </c>
      <c r="G38520" s="6">
        <v>20.25</v>
      </c>
      <c r="H38520" s="6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 t="shared" si="601"/>
        <v>Sunday</v>
      </c>
      <c r="N38520" t="str">
        <f>IF(ISNUMBER(SEARCH("Chicken",Table1[[#This Row],[pizza_name]])), "Non-veg", "Veg")</f>
        <v>Veg</v>
      </c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5214</v>
      </c>
      <c r="F38521" s="3">
        <v>0.60179398148148155</v>
      </c>
      <c r="G38521" s="6">
        <v>16.75</v>
      </c>
      <c r="H38521" s="6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 t="shared" si="601"/>
        <v>Sunday</v>
      </c>
      <c r="N38521" t="str">
        <f>IF(ISNUMBER(SEARCH("Chicken",Table1[[#This Row],[pizza_name]])), "Non-veg", "Veg")</f>
        <v>Non-veg</v>
      </c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5214</v>
      </c>
      <c r="F38522" s="3">
        <v>0.61906249999999996</v>
      </c>
      <c r="G38522" s="6">
        <v>16.75</v>
      </c>
      <c r="H38522" s="6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 t="shared" si="601"/>
        <v>Sunday</v>
      </c>
      <c r="N38522" t="str">
        <f>IF(ISNUMBER(SEARCH("Chicken",Table1[[#This Row],[pizza_name]])), "Non-veg", "Veg")</f>
        <v>Non-veg</v>
      </c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5214</v>
      </c>
      <c r="F38523" s="3">
        <v>0.61906249999999996</v>
      </c>
      <c r="G38523" s="6">
        <v>18.5</v>
      </c>
      <c r="H38523" s="6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 t="shared" si="601"/>
        <v>Sunday</v>
      </c>
      <c r="N38523" t="str">
        <f>IF(ISNUMBER(SEARCH("Chicken",Table1[[#This Row],[pizza_name]])), "Non-veg", "Veg")</f>
        <v>Veg</v>
      </c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5214</v>
      </c>
      <c r="F38524" s="3">
        <v>0.61906249999999996</v>
      </c>
      <c r="G38524" s="6">
        <v>12</v>
      </c>
      <c r="H38524" s="6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 t="shared" si="601"/>
        <v>Sunday</v>
      </c>
      <c r="N38524" t="str">
        <f>IF(ISNUMBER(SEARCH("Chicken",Table1[[#This Row],[pizza_name]])), "Non-veg", "Veg")</f>
        <v>Veg</v>
      </c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5214</v>
      </c>
      <c r="F38525" s="3">
        <v>0.62579861111111112</v>
      </c>
      <c r="G38525" s="6">
        <v>20.75</v>
      </c>
      <c r="H38525" s="6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 t="shared" si="601"/>
        <v>Sunday</v>
      </c>
      <c r="N38525" t="str">
        <f>IF(ISNUMBER(SEARCH("Chicken",Table1[[#This Row],[pizza_name]])), "Non-veg", "Veg")</f>
        <v>Non-veg</v>
      </c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5214</v>
      </c>
      <c r="F38526" s="3">
        <v>0.62579861111111112</v>
      </c>
      <c r="G38526" s="6">
        <v>16.75</v>
      </c>
      <c r="H38526" s="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 t="shared" si="601"/>
        <v>Sunday</v>
      </c>
      <c r="N38526" t="str">
        <f>IF(ISNUMBER(SEARCH("Chicken",Table1[[#This Row],[pizza_name]])), "Non-veg", "Veg")</f>
        <v>Veg</v>
      </c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5214</v>
      </c>
      <c r="F38527" s="3">
        <v>0.62579861111111112</v>
      </c>
      <c r="G38527" s="6">
        <v>15.25</v>
      </c>
      <c r="H38527" s="6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 t="shared" si="601"/>
        <v>Sunday</v>
      </c>
      <c r="N38527" t="str">
        <f>IF(ISNUMBER(SEARCH("Chicken",Table1[[#This Row],[pizza_name]])), "Non-veg", "Veg")</f>
        <v>Veg</v>
      </c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5214</v>
      </c>
      <c r="F38528" s="3">
        <v>0.62579861111111112</v>
      </c>
      <c r="G38528" s="6">
        <v>16.5</v>
      </c>
      <c r="H38528" s="6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 t="shared" si="601"/>
        <v>Sunday</v>
      </c>
      <c r="N38528" t="str">
        <f>IF(ISNUMBER(SEARCH("Chicken",Table1[[#This Row],[pizza_name]])), "Non-veg", "Veg")</f>
        <v>Veg</v>
      </c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5214</v>
      </c>
      <c r="F38529" s="3">
        <v>0.63267361111111109</v>
      </c>
      <c r="G38529" s="6">
        <v>16</v>
      </c>
      <c r="H38529" s="6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 t="shared" si="601"/>
        <v>Sunday</v>
      </c>
      <c r="N38529" t="str">
        <f>IF(ISNUMBER(SEARCH("Chicken",Table1[[#This Row],[pizza_name]])), "Non-veg", "Veg")</f>
        <v>Veg</v>
      </c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5214</v>
      </c>
      <c r="F38530" s="3">
        <v>0.63267361111111109</v>
      </c>
      <c r="G38530" s="6">
        <v>12.25</v>
      </c>
      <c r="H38530" s="6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 t="shared" ref="M38530:M38593" si="602">CHOOSE(WEEKDAY(TEXT(E38530, "dd-mm-yyyy")), "Sunday", "Monday", "Tuesday", "Wednesday", "Thursday", "Friday", "Saturday")</f>
        <v>Sunday</v>
      </c>
      <c r="N38530" t="str">
        <f>IF(ISNUMBER(SEARCH("Chicken",Table1[[#This Row],[pizza_name]])), "Non-veg", "Veg")</f>
        <v>Veg</v>
      </c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5214</v>
      </c>
      <c r="F38531" s="3">
        <v>0.63267361111111109</v>
      </c>
      <c r="G38531" s="6">
        <v>20.75</v>
      </c>
      <c r="H38531" s="6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 t="shared" si="602"/>
        <v>Sunday</v>
      </c>
      <c r="N38531" t="str">
        <f>IF(ISNUMBER(SEARCH("Chicken",Table1[[#This Row],[pizza_name]])), "Non-veg", "Veg")</f>
        <v>Veg</v>
      </c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5214</v>
      </c>
      <c r="F38532" s="3">
        <v>0.63689814814814816</v>
      </c>
      <c r="G38532" s="6">
        <v>16.75</v>
      </c>
      <c r="H38532" s="6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 t="shared" si="602"/>
        <v>Sunday</v>
      </c>
      <c r="N38532" t="str">
        <f>IF(ISNUMBER(SEARCH("Chicken",Table1[[#This Row],[pizza_name]])), "Non-veg", "Veg")</f>
        <v>Non-veg</v>
      </c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5214</v>
      </c>
      <c r="F38533" s="3">
        <v>0.63689814814814816</v>
      </c>
      <c r="G38533" s="6">
        <v>12</v>
      </c>
      <c r="H38533" s="6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 t="shared" si="602"/>
        <v>Sunday</v>
      </c>
      <c r="N38533" t="str">
        <f>IF(ISNUMBER(SEARCH("Chicken",Table1[[#This Row],[pizza_name]])), "Non-veg", "Veg")</f>
        <v>Veg</v>
      </c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5214</v>
      </c>
      <c r="F38534" s="3">
        <v>0.63689814814814816</v>
      </c>
      <c r="G38534" s="6">
        <v>12.5</v>
      </c>
      <c r="H38534" s="6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 t="shared" si="602"/>
        <v>Sunday</v>
      </c>
      <c r="N38534" t="str">
        <f>IF(ISNUMBER(SEARCH("Chicken",Table1[[#This Row],[pizza_name]])), "Non-veg", "Veg")</f>
        <v>Veg</v>
      </c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5214</v>
      </c>
      <c r="F38535" s="3">
        <v>0.63689814814814816</v>
      </c>
      <c r="G38535" s="6">
        <v>16.75</v>
      </c>
      <c r="H38535" s="6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 t="shared" si="602"/>
        <v>Sunday</v>
      </c>
      <c r="N38535" t="str">
        <f>IF(ISNUMBER(SEARCH("Chicken",Table1[[#This Row],[pizza_name]])), "Non-veg", "Veg")</f>
        <v>Non-veg</v>
      </c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5214</v>
      </c>
      <c r="F38536" s="3">
        <v>0.63716435185185183</v>
      </c>
      <c r="G38536" s="6">
        <v>23.65</v>
      </c>
      <c r="H38536" s="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 t="shared" si="602"/>
        <v>Sunday</v>
      </c>
      <c r="N38536" t="str">
        <f>IF(ISNUMBER(SEARCH("Chicken",Table1[[#This Row],[pizza_name]])), "Non-veg", "Veg")</f>
        <v>Veg</v>
      </c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5214</v>
      </c>
      <c r="F38537" s="3">
        <v>0.65888888888888886</v>
      </c>
      <c r="G38537" s="6">
        <v>20.5</v>
      </c>
      <c r="H38537" s="6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 t="shared" si="602"/>
        <v>Sunday</v>
      </c>
      <c r="N38537" t="str">
        <f>IF(ISNUMBER(SEARCH("Chicken",Table1[[#This Row],[pizza_name]])), "Non-veg", "Veg")</f>
        <v>Veg</v>
      </c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5214</v>
      </c>
      <c r="F38538" s="3">
        <v>0.65888888888888886</v>
      </c>
      <c r="G38538" s="6">
        <v>11</v>
      </c>
      <c r="H38538" s="6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 t="shared" si="602"/>
        <v>Sunday</v>
      </c>
      <c r="N38538" t="str">
        <f>IF(ISNUMBER(SEARCH("Chicken",Table1[[#This Row],[pizza_name]])), "Non-veg", "Veg")</f>
        <v>Veg</v>
      </c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5214</v>
      </c>
      <c r="F38539" s="3">
        <v>0.66758101851851848</v>
      </c>
      <c r="G38539" s="6">
        <v>10.5</v>
      </c>
      <c r="H38539" s="6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 t="shared" si="602"/>
        <v>Sunday</v>
      </c>
      <c r="N38539" t="str">
        <f>IF(ISNUMBER(SEARCH("Chicken",Table1[[#This Row],[pizza_name]])), "Non-veg", "Veg")</f>
        <v>Veg</v>
      </c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5214</v>
      </c>
      <c r="F38540" s="3">
        <v>0.66758101851851848</v>
      </c>
      <c r="G38540" s="6">
        <v>21</v>
      </c>
      <c r="H38540" s="6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 t="shared" si="602"/>
        <v>Sunday</v>
      </c>
      <c r="N38540" t="str">
        <f>IF(ISNUMBER(SEARCH("Chicken",Table1[[#This Row],[pizza_name]])), "Non-veg", "Veg")</f>
        <v>Veg</v>
      </c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5214</v>
      </c>
      <c r="F38541" s="3">
        <v>0.67907407407407405</v>
      </c>
      <c r="G38541" s="6">
        <v>12.5</v>
      </c>
      <c r="H38541" s="6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 t="shared" si="602"/>
        <v>Sunday</v>
      </c>
      <c r="N38541" t="str">
        <f>IF(ISNUMBER(SEARCH("Chicken",Table1[[#This Row],[pizza_name]])), "Non-veg", "Veg")</f>
        <v>Veg</v>
      </c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5214</v>
      </c>
      <c r="F38542" s="3">
        <v>0.67907407407407405</v>
      </c>
      <c r="G38542" s="6">
        <v>20.75</v>
      </c>
      <c r="H38542" s="6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 t="shared" si="602"/>
        <v>Sunday</v>
      </c>
      <c r="N38542" t="str">
        <f>IF(ISNUMBER(SEARCH("Chicken",Table1[[#This Row],[pizza_name]])), "Non-veg", "Veg")</f>
        <v>Non-veg</v>
      </c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5214</v>
      </c>
      <c r="F38543" s="3">
        <v>0.69101851851851848</v>
      </c>
      <c r="G38543" s="6">
        <v>12</v>
      </c>
      <c r="H38543" s="6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 t="shared" si="602"/>
        <v>Sunday</v>
      </c>
      <c r="N38543" t="str">
        <f>IF(ISNUMBER(SEARCH("Chicken",Table1[[#This Row],[pizza_name]])), "Non-veg", "Veg")</f>
        <v>Veg</v>
      </c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5214</v>
      </c>
      <c r="F38544" s="3">
        <v>0.69101851851851848</v>
      </c>
      <c r="G38544" s="6">
        <v>12.5</v>
      </c>
      <c r="H38544" s="6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 t="shared" si="602"/>
        <v>Sunday</v>
      </c>
      <c r="N38544" t="str">
        <f>IF(ISNUMBER(SEARCH("Chicken",Table1[[#This Row],[pizza_name]])), "Non-veg", "Veg")</f>
        <v>Veg</v>
      </c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5214</v>
      </c>
      <c r="F38545" s="3">
        <v>0.69101851851851848</v>
      </c>
      <c r="G38545" s="6">
        <v>20.25</v>
      </c>
      <c r="H38545" s="6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 t="shared" si="602"/>
        <v>Sunday</v>
      </c>
      <c r="N38545" t="str">
        <f>IF(ISNUMBER(SEARCH("Chicken",Table1[[#This Row],[pizza_name]])), "Non-veg", "Veg")</f>
        <v>Veg</v>
      </c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5214</v>
      </c>
      <c r="F38546" s="3">
        <v>0.69101851851851848</v>
      </c>
      <c r="G38546" s="6">
        <v>20.75</v>
      </c>
      <c r="H38546" s="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 t="shared" si="602"/>
        <v>Sunday</v>
      </c>
      <c r="N38546" t="str">
        <f>IF(ISNUMBER(SEARCH("Chicken",Table1[[#This Row],[pizza_name]])), "Non-veg", "Veg")</f>
        <v>Non-veg</v>
      </c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5214</v>
      </c>
      <c r="F38547" s="3">
        <v>0.69180555555555545</v>
      </c>
      <c r="G38547" s="6">
        <v>20.75</v>
      </c>
      <c r="H38547" s="6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 t="shared" si="602"/>
        <v>Sunday</v>
      </c>
      <c r="N38547" t="str">
        <f>IF(ISNUMBER(SEARCH("Chicken",Table1[[#This Row],[pizza_name]])), "Non-veg", "Veg")</f>
        <v>Non-veg</v>
      </c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5214</v>
      </c>
      <c r="F38548" s="3">
        <v>0.69829861111111102</v>
      </c>
      <c r="G38548" s="6">
        <v>13.25</v>
      </c>
      <c r="H38548" s="6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 t="shared" si="602"/>
        <v>Sunday</v>
      </c>
      <c r="N38548" t="str">
        <f>IF(ISNUMBER(SEARCH("Chicken",Table1[[#This Row],[pizza_name]])), "Non-veg", "Veg")</f>
        <v>Veg</v>
      </c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5214</v>
      </c>
      <c r="F38549" s="3">
        <v>0.70792824074074068</v>
      </c>
      <c r="G38549" s="6">
        <v>20.75</v>
      </c>
      <c r="H38549" s="6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 t="shared" si="602"/>
        <v>Sunday</v>
      </c>
      <c r="N38549" t="str">
        <f>IF(ISNUMBER(SEARCH("Chicken",Table1[[#This Row],[pizza_name]])), "Non-veg", "Veg")</f>
        <v>Non-veg</v>
      </c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5214</v>
      </c>
      <c r="F38550" s="3">
        <v>0.70792824074074068</v>
      </c>
      <c r="G38550" s="6">
        <v>20.5</v>
      </c>
      <c r="H38550" s="6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 t="shared" si="602"/>
        <v>Sunday</v>
      </c>
      <c r="N38550" t="str">
        <f>IF(ISNUMBER(SEARCH("Chicken",Table1[[#This Row],[pizza_name]])), "Non-veg", "Veg")</f>
        <v>Veg</v>
      </c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5214</v>
      </c>
      <c r="F38551" s="3">
        <v>0.708125</v>
      </c>
      <c r="G38551" s="6">
        <v>12</v>
      </c>
      <c r="H38551" s="6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 t="shared" si="602"/>
        <v>Sunday</v>
      </c>
      <c r="N38551" t="str">
        <f>IF(ISNUMBER(SEARCH("Chicken",Table1[[#This Row],[pizza_name]])), "Non-veg", "Veg")</f>
        <v>Veg</v>
      </c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5214</v>
      </c>
      <c r="F38552" s="3">
        <v>0.71833333333333327</v>
      </c>
      <c r="G38552" s="6">
        <v>16.5</v>
      </c>
      <c r="H38552" s="6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 t="shared" si="602"/>
        <v>Sunday</v>
      </c>
      <c r="N38552" t="str">
        <f>IF(ISNUMBER(SEARCH("Chicken",Table1[[#This Row],[pizza_name]])), "Non-veg", "Veg")</f>
        <v>Veg</v>
      </c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5214</v>
      </c>
      <c r="F38553" s="3">
        <v>0.71833333333333327</v>
      </c>
      <c r="G38553" s="6">
        <v>12.75</v>
      </c>
      <c r="H38553" s="6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 t="shared" si="602"/>
        <v>Sunday</v>
      </c>
      <c r="N38553" t="str">
        <f>IF(ISNUMBER(SEARCH("Chicken",Table1[[#This Row],[pizza_name]])), "Non-veg", "Veg")</f>
        <v>Veg</v>
      </c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5214</v>
      </c>
      <c r="F38554" s="3">
        <v>0.71833333333333327</v>
      </c>
      <c r="G38554" s="6">
        <v>20.75</v>
      </c>
      <c r="H38554" s="6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 t="shared" si="602"/>
        <v>Sunday</v>
      </c>
      <c r="N38554" t="str">
        <f>IF(ISNUMBER(SEARCH("Chicken",Table1[[#This Row],[pizza_name]])), "Non-veg", "Veg")</f>
        <v>Veg</v>
      </c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5214</v>
      </c>
      <c r="F38555" s="3">
        <v>0.71833333333333327</v>
      </c>
      <c r="G38555" s="6">
        <v>12.25</v>
      </c>
      <c r="H38555" s="6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 t="shared" si="602"/>
        <v>Sunday</v>
      </c>
      <c r="N38555" t="str">
        <f>IF(ISNUMBER(SEARCH("Chicken",Table1[[#This Row],[pizza_name]])), "Non-veg", "Veg")</f>
        <v>Veg</v>
      </c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5214</v>
      </c>
      <c r="F38556" s="3">
        <v>0.7195138888888889</v>
      </c>
      <c r="G38556" s="6">
        <v>12.75</v>
      </c>
      <c r="H38556" s="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 t="shared" si="602"/>
        <v>Sunday</v>
      </c>
      <c r="N38556" t="str">
        <f>IF(ISNUMBER(SEARCH("Chicken",Table1[[#This Row],[pizza_name]])), "Non-veg", "Veg")</f>
        <v>Non-veg</v>
      </c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5214</v>
      </c>
      <c r="F38557" s="3">
        <v>0.71958333333333335</v>
      </c>
      <c r="G38557" s="6">
        <v>12.75</v>
      </c>
      <c r="H38557" s="6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 t="shared" si="602"/>
        <v>Sunday</v>
      </c>
      <c r="N38557" t="str">
        <f>IF(ISNUMBER(SEARCH("Chicken",Table1[[#This Row],[pizza_name]])), "Non-veg", "Veg")</f>
        <v>Non-veg</v>
      </c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5214</v>
      </c>
      <c r="F38558" s="3">
        <v>0.72298611111111111</v>
      </c>
      <c r="G38558" s="6">
        <v>16.75</v>
      </c>
      <c r="H38558" s="6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 t="shared" si="602"/>
        <v>Sunday</v>
      </c>
      <c r="N38558" t="str">
        <f>IF(ISNUMBER(SEARCH("Chicken",Table1[[#This Row],[pizza_name]])), "Non-veg", "Veg")</f>
        <v>Non-veg</v>
      </c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5214</v>
      </c>
      <c r="F38559" s="3">
        <v>0.72298611111111111</v>
      </c>
      <c r="G38559" s="6">
        <v>16.75</v>
      </c>
      <c r="H38559" s="6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 t="shared" si="602"/>
        <v>Sunday</v>
      </c>
      <c r="N38559" t="str">
        <f>IF(ISNUMBER(SEARCH("Chicken",Table1[[#This Row],[pizza_name]])), "Non-veg", "Veg")</f>
        <v>Non-veg</v>
      </c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5214</v>
      </c>
      <c r="F38560" s="3">
        <v>0.72298611111111111</v>
      </c>
      <c r="G38560" s="6">
        <v>12.5</v>
      </c>
      <c r="H38560" s="6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 t="shared" si="602"/>
        <v>Sunday</v>
      </c>
      <c r="N38560" t="str">
        <f>IF(ISNUMBER(SEARCH("Chicken",Table1[[#This Row],[pizza_name]])), "Non-veg", "Veg")</f>
        <v>Veg</v>
      </c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5214</v>
      </c>
      <c r="F38561" s="3">
        <v>0.72298611111111111</v>
      </c>
      <c r="G38561" s="6">
        <v>16.5</v>
      </c>
      <c r="H38561" s="6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 t="shared" si="602"/>
        <v>Sunday</v>
      </c>
      <c r="N38561" t="str">
        <f>IF(ISNUMBER(SEARCH("Chicken",Table1[[#This Row],[pizza_name]])), "Non-veg", "Veg")</f>
        <v>Veg</v>
      </c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5214</v>
      </c>
      <c r="F38562" s="3">
        <v>0.72343750000000007</v>
      </c>
      <c r="G38562" s="6">
        <v>16.75</v>
      </c>
      <c r="H38562" s="6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 t="shared" si="602"/>
        <v>Sunday</v>
      </c>
      <c r="N38562" t="str">
        <f>IF(ISNUMBER(SEARCH("Chicken",Table1[[#This Row],[pizza_name]])), "Non-veg", "Veg")</f>
        <v>Non-veg</v>
      </c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5214</v>
      </c>
      <c r="F38563" s="3">
        <v>0.72343750000000007</v>
      </c>
      <c r="G38563" s="6">
        <v>20.75</v>
      </c>
      <c r="H38563" s="6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 t="shared" si="602"/>
        <v>Sunday</v>
      </c>
      <c r="N38563" t="str">
        <f>IF(ISNUMBER(SEARCH("Chicken",Table1[[#This Row],[pizza_name]])), "Non-veg", "Veg")</f>
        <v>Non-veg</v>
      </c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5214</v>
      </c>
      <c r="F38564" s="3">
        <v>0.72343750000000007</v>
      </c>
      <c r="G38564" s="6">
        <v>20.75</v>
      </c>
      <c r="H38564" s="6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 t="shared" si="602"/>
        <v>Sunday</v>
      </c>
      <c r="N38564" t="str">
        <f>IF(ISNUMBER(SEARCH("Chicken",Table1[[#This Row],[pizza_name]])), "Non-veg", "Veg")</f>
        <v>Veg</v>
      </c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5214</v>
      </c>
      <c r="F38565" s="3">
        <v>0.72350694444444441</v>
      </c>
      <c r="G38565" s="6">
        <v>18.5</v>
      </c>
      <c r="H38565" s="6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 t="shared" si="602"/>
        <v>Sunday</v>
      </c>
      <c r="N38565" t="str">
        <f>IF(ISNUMBER(SEARCH("Chicken",Table1[[#This Row],[pizza_name]])), "Non-veg", "Veg")</f>
        <v>Veg</v>
      </c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5214</v>
      </c>
      <c r="F38566" s="3">
        <v>0.72350694444444441</v>
      </c>
      <c r="G38566" s="6">
        <v>16</v>
      </c>
      <c r="H38566" s="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 t="shared" si="602"/>
        <v>Sunday</v>
      </c>
      <c r="N38566" t="str">
        <f>IF(ISNUMBER(SEARCH("Chicken",Table1[[#This Row],[pizza_name]])), "Non-veg", "Veg")</f>
        <v>Veg</v>
      </c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5214</v>
      </c>
      <c r="F38567" s="3">
        <v>0.72351851851851856</v>
      </c>
      <c r="G38567" s="6">
        <v>18.5</v>
      </c>
      <c r="H38567" s="6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 t="shared" si="602"/>
        <v>Sunday</v>
      </c>
      <c r="N38567" t="str">
        <f>IF(ISNUMBER(SEARCH("Chicken",Table1[[#This Row],[pizza_name]])), "Non-veg", "Veg")</f>
        <v>Veg</v>
      </c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5214</v>
      </c>
      <c r="F38568" s="3">
        <v>0.72351851851851856</v>
      </c>
      <c r="G38568" s="6">
        <v>12.5</v>
      </c>
      <c r="H38568" s="6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 t="shared" si="602"/>
        <v>Sunday</v>
      </c>
      <c r="N38568" t="str">
        <f>IF(ISNUMBER(SEARCH("Chicken",Table1[[#This Row],[pizza_name]])), "Non-veg", "Veg")</f>
        <v>Veg</v>
      </c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5214</v>
      </c>
      <c r="F38569" s="3">
        <v>0.7255787037037037</v>
      </c>
      <c r="G38569" s="6">
        <v>16.5</v>
      </c>
      <c r="H38569" s="6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 t="shared" si="602"/>
        <v>Sunday</v>
      </c>
      <c r="N38569" t="str">
        <f>IF(ISNUMBER(SEARCH("Chicken",Table1[[#This Row],[pizza_name]])), "Non-veg", "Veg")</f>
        <v>Veg</v>
      </c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5214</v>
      </c>
      <c r="F38570" s="3">
        <v>0.73046296296296298</v>
      </c>
      <c r="G38570" s="6">
        <v>20.75</v>
      </c>
      <c r="H38570" s="6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 t="shared" si="602"/>
        <v>Sunday</v>
      </c>
      <c r="N38570" t="str">
        <f>IF(ISNUMBER(SEARCH("Chicken",Table1[[#This Row],[pizza_name]])), "Non-veg", "Veg")</f>
        <v>Veg</v>
      </c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5214</v>
      </c>
      <c r="F38571" s="3">
        <v>0.73715277777777777</v>
      </c>
      <c r="G38571" s="6">
        <v>20.5</v>
      </c>
      <c r="H38571" s="6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 t="shared" si="602"/>
        <v>Sunday</v>
      </c>
      <c r="N38571" t="str">
        <f>IF(ISNUMBER(SEARCH("Chicken",Table1[[#This Row],[pizza_name]])), "Non-veg", "Veg")</f>
        <v>Veg</v>
      </c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5214</v>
      </c>
      <c r="F38572" s="3">
        <v>0.73715277777777777</v>
      </c>
      <c r="G38572" s="6">
        <v>12.5</v>
      </c>
      <c r="H38572" s="6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 t="shared" si="602"/>
        <v>Sunday</v>
      </c>
      <c r="N38572" t="str">
        <f>IF(ISNUMBER(SEARCH("Chicken",Table1[[#This Row],[pizza_name]])), "Non-veg", "Veg")</f>
        <v>Veg</v>
      </c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5214</v>
      </c>
      <c r="F38573" s="3">
        <v>0.73715277777777777</v>
      </c>
      <c r="G38573" s="6">
        <v>20.25</v>
      </c>
      <c r="H38573" s="6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 t="shared" si="602"/>
        <v>Sunday</v>
      </c>
      <c r="N38573" t="str">
        <f>IF(ISNUMBER(SEARCH("Chicken",Table1[[#This Row],[pizza_name]])), "Non-veg", "Veg")</f>
        <v>Veg</v>
      </c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5214</v>
      </c>
      <c r="F38574" s="3">
        <v>0.73743055555555559</v>
      </c>
      <c r="G38574" s="6">
        <v>17.95</v>
      </c>
      <c r="H38574" s="6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 t="shared" si="602"/>
        <v>Sunday</v>
      </c>
      <c r="N38574" t="str">
        <f>IF(ISNUMBER(SEARCH("Chicken",Table1[[#This Row],[pizza_name]])), "Non-veg", "Veg")</f>
        <v>Veg</v>
      </c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5214</v>
      </c>
      <c r="F38575" s="3">
        <v>0.73743055555555559</v>
      </c>
      <c r="G38575" s="6">
        <v>16</v>
      </c>
      <c r="H38575" s="6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 t="shared" si="602"/>
        <v>Sunday</v>
      </c>
      <c r="N38575" t="str">
        <f>IF(ISNUMBER(SEARCH("Chicken",Table1[[#This Row],[pizza_name]])), "Non-veg", "Veg")</f>
        <v>Veg</v>
      </c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5214</v>
      </c>
      <c r="F38576" s="3">
        <v>0.7400810185185186</v>
      </c>
      <c r="G38576" s="6">
        <v>12.75</v>
      </c>
      <c r="H38576" s="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 t="shared" si="602"/>
        <v>Sunday</v>
      </c>
      <c r="N38576" t="str">
        <f>IF(ISNUMBER(SEARCH("Chicken",Table1[[#This Row],[pizza_name]])), "Non-veg", "Veg")</f>
        <v>Non-veg</v>
      </c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5214</v>
      </c>
      <c r="F38577" s="3">
        <v>0.7400810185185186</v>
      </c>
      <c r="G38577" s="6">
        <v>12.75</v>
      </c>
      <c r="H38577" s="6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 t="shared" si="602"/>
        <v>Sunday</v>
      </c>
      <c r="N38577" t="str">
        <f>IF(ISNUMBER(SEARCH("Chicken",Table1[[#This Row],[pizza_name]])), "Non-veg", "Veg")</f>
        <v>Non-veg</v>
      </c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5214</v>
      </c>
      <c r="F38578" s="3">
        <v>0.74216435185185192</v>
      </c>
      <c r="G38578" s="6">
        <v>20.5</v>
      </c>
      <c r="H38578" s="6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 t="shared" si="602"/>
        <v>Sunday</v>
      </c>
      <c r="N38578" t="str">
        <f>IF(ISNUMBER(SEARCH("Chicken",Table1[[#This Row],[pizza_name]])), "Non-veg", "Veg")</f>
        <v>Veg</v>
      </c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5214</v>
      </c>
      <c r="F38579" s="3">
        <v>0.74216435185185192</v>
      </c>
      <c r="G38579" s="6">
        <v>20.75</v>
      </c>
      <c r="H38579" s="6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 t="shared" si="602"/>
        <v>Sunday</v>
      </c>
      <c r="N38579" t="str">
        <f>IF(ISNUMBER(SEARCH("Chicken",Table1[[#This Row],[pizza_name]])), "Non-veg", "Veg")</f>
        <v>Non-veg</v>
      </c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5214</v>
      </c>
      <c r="F38580" s="3">
        <v>0.74319444444444438</v>
      </c>
      <c r="G38580" s="6">
        <v>16.5</v>
      </c>
      <c r="H38580" s="6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 t="shared" si="602"/>
        <v>Sunday</v>
      </c>
      <c r="N38580" t="str">
        <f>IF(ISNUMBER(SEARCH("Chicken",Table1[[#This Row],[pizza_name]])), "Non-veg", "Veg")</f>
        <v>Veg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5214</v>
      </c>
      <c r="F38581" s="3">
        <v>0.74319444444444438</v>
      </c>
      <c r="G38581" s="6">
        <v>20.25</v>
      </c>
      <c r="H38581" s="6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 t="shared" si="602"/>
        <v>Sunday</v>
      </c>
      <c r="N38581" t="str">
        <f>IF(ISNUMBER(SEARCH("Chicken",Table1[[#This Row],[pizza_name]])), "Non-veg", "Veg")</f>
        <v>Veg</v>
      </c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5214</v>
      </c>
      <c r="F38582" s="3">
        <v>0.74319444444444438</v>
      </c>
      <c r="G38582" s="6">
        <v>9.75</v>
      </c>
      <c r="H38582" s="6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 t="shared" si="602"/>
        <v>Sunday</v>
      </c>
      <c r="N38582" t="str">
        <f>IF(ISNUMBER(SEARCH("Chicken",Table1[[#This Row],[pizza_name]])), "Non-veg", "Veg")</f>
        <v>Veg</v>
      </c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5214</v>
      </c>
      <c r="F38583" s="3">
        <v>0.74482638888888886</v>
      </c>
      <c r="G38583" s="6">
        <v>20.5</v>
      </c>
      <c r="H38583" s="6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 t="shared" si="602"/>
        <v>Sunday</v>
      </c>
      <c r="N38583" t="str">
        <f>IF(ISNUMBER(SEARCH("Chicken",Table1[[#This Row],[pizza_name]])), "Non-veg", "Veg")</f>
        <v>Veg</v>
      </c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5214</v>
      </c>
      <c r="F38584" s="3">
        <v>0.74482638888888886</v>
      </c>
      <c r="G38584" s="6">
        <v>20.75</v>
      </c>
      <c r="H38584" s="6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 t="shared" si="602"/>
        <v>Sunday</v>
      </c>
      <c r="N38584" t="str">
        <f>IF(ISNUMBER(SEARCH("Chicken",Table1[[#This Row],[pizza_name]])), "Non-veg", "Veg")</f>
        <v>Veg</v>
      </c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5214</v>
      </c>
      <c r="F38585" s="3">
        <v>0.74482638888888886</v>
      </c>
      <c r="G38585" s="6">
        <v>16</v>
      </c>
      <c r="H38585" s="6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 t="shared" si="602"/>
        <v>Sunday</v>
      </c>
      <c r="N38585" t="str">
        <f>IF(ISNUMBER(SEARCH("Chicken",Table1[[#This Row],[pizza_name]])), "Non-veg", "Veg")</f>
        <v>Veg</v>
      </c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5214</v>
      </c>
      <c r="F38586" s="3">
        <v>0.74567129629629625</v>
      </c>
      <c r="G38586" s="6">
        <v>16.75</v>
      </c>
      <c r="H38586" s="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 t="shared" si="602"/>
        <v>Sunday</v>
      </c>
      <c r="N38586" t="str">
        <f>IF(ISNUMBER(SEARCH("Chicken",Table1[[#This Row],[pizza_name]])), "Non-veg", "Veg")</f>
        <v>Non-veg</v>
      </c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5214</v>
      </c>
      <c r="F38587" s="3">
        <v>0.74567129629629625</v>
      </c>
      <c r="G38587" s="6">
        <v>20.75</v>
      </c>
      <c r="H38587" s="6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 t="shared" si="602"/>
        <v>Sunday</v>
      </c>
      <c r="N38587" t="str">
        <f>IF(ISNUMBER(SEARCH("Chicken",Table1[[#This Row],[pizza_name]])), "Non-veg", "Veg")</f>
        <v>Veg</v>
      </c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5214</v>
      </c>
      <c r="F38588" s="3">
        <v>0.74567129629629625</v>
      </c>
      <c r="G38588" s="6">
        <v>20.75</v>
      </c>
      <c r="H38588" s="6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 t="shared" si="602"/>
        <v>Sunday</v>
      </c>
      <c r="N38588" t="str">
        <f>IF(ISNUMBER(SEARCH("Chicken",Table1[[#This Row],[pizza_name]])), "Non-veg", "Veg")</f>
        <v>Veg</v>
      </c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5214</v>
      </c>
      <c r="F38589" s="3">
        <v>0.74567129629629625</v>
      </c>
      <c r="G38589" s="6">
        <v>12.75</v>
      </c>
      <c r="H38589" s="6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 t="shared" si="602"/>
        <v>Sunday</v>
      </c>
      <c r="N38589" t="str">
        <f>IF(ISNUMBER(SEARCH("Chicken",Table1[[#This Row],[pizza_name]])), "Non-veg", "Veg")</f>
        <v>Non-veg</v>
      </c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5214</v>
      </c>
      <c r="F38590" s="3">
        <v>0.7475925925925927</v>
      </c>
      <c r="G38590" s="6">
        <v>12</v>
      </c>
      <c r="H38590" s="6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 t="shared" si="602"/>
        <v>Sunday</v>
      </c>
      <c r="N38590" t="str">
        <f>IF(ISNUMBER(SEARCH("Chicken",Table1[[#This Row],[pizza_name]])), "Non-veg", "Veg")</f>
        <v>Veg</v>
      </c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5214</v>
      </c>
      <c r="F38591" s="3">
        <v>0.7494791666666667</v>
      </c>
      <c r="G38591" s="6">
        <v>16.25</v>
      </c>
      <c r="H38591" s="6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 t="shared" si="602"/>
        <v>Sunday</v>
      </c>
      <c r="N38591" t="str">
        <f>IF(ISNUMBER(SEARCH("Chicken",Table1[[#This Row],[pizza_name]])), "Non-veg", "Veg")</f>
        <v>Veg</v>
      </c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5214</v>
      </c>
      <c r="F38592" s="3">
        <v>0.75703703703703706</v>
      </c>
      <c r="G38592" s="6">
        <v>12.5</v>
      </c>
      <c r="H38592" s="6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 t="shared" si="602"/>
        <v>Sunday</v>
      </c>
      <c r="N38592" t="str">
        <f>IF(ISNUMBER(SEARCH("Chicken",Table1[[#This Row],[pizza_name]])), "Non-veg", "Veg")</f>
        <v>Veg</v>
      </c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5214</v>
      </c>
      <c r="F38593" s="3">
        <v>0.75792824074074072</v>
      </c>
      <c r="G38593" s="6">
        <v>14.75</v>
      </c>
      <c r="H38593" s="6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 t="shared" si="602"/>
        <v>Sunday</v>
      </c>
      <c r="N38593" t="str">
        <f>IF(ISNUMBER(SEARCH("Chicken",Table1[[#This Row],[pizza_name]])), "Non-veg", "Veg")</f>
        <v>Veg</v>
      </c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5214</v>
      </c>
      <c r="F38594" s="3">
        <v>0.75792824074074072</v>
      </c>
      <c r="G38594" s="6">
        <v>20.75</v>
      </c>
      <c r="H38594" s="6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 t="shared" ref="M38594:M38657" si="603">CHOOSE(WEEKDAY(TEXT(E38594, "dd-mm-yyyy")), "Sunday", "Monday", "Tuesday", "Wednesday", "Thursday", "Friday", "Saturday")</f>
        <v>Sunday</v>
      </c>
      <c r="N38594" t="str">
        <f>IF(ISNUMBER(SEARCH("Chicken",Table1[[#This Row],[pizza_name]])), "Non-veg", "Veg")</f>
        <v>Non-veg</v>
      </c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5214</v>
      </c>
      <c r="F38595" s="3">
        <v>0.76239583333333327</v>
      </c>
      <c r="G38595" s="6">
        <v>12.75</v>
      </c>
      <c r="H38595" s="6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 t="shared" si="603"/>
        <v>Sunday</v>
      </c>
      <c r="N38595" t="str">
        <f>IF(ISNUMBER(SEARCH("Chicken",Table1[[#This Row],[pizza_name]])), "Non-veg", "Veg")</f>
        <v>Non-veg</v>
      </c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5214</v>
      </c>
      <c r="F38596" s="3">
        <v>0.76239583333333327</v>
      </c>
      <c r="G38596" s="6">
        <v>12.25</v>
      </c>
      <c r="H38596" s="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 t="shared" si="603"/>
        <v>Sunday</v>
      </c>
      <c r="N38596" t="str">
        <f>IF(ISNUMBER(SEARCH("Chicken",Table1[[#This Row],[pizza_name]])), "Non-veg", "Veg")</f>
        <v>Veg</v>
      </c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5214</v>
      </c>
      <c r="F38597" s="3">
        <v>0.76460648148148147</v>
      </c>
      <c r="G38597" s="6">
        <v>16</v>
      </c>
      <c r="H38597" s="6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 t="shared" si="603"/>
        <v>Sunday</v>
      </c>
      <c r="N38597" t="str">
        <f>IF(ISNUMBER(SEARCH("Chicken",Table1[[#This Row],[pizza_name]])), "Non-veg", "Veg")</f>
        <v>Veg</v>
      </c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5214</v>
      </c>
      <c r="F38598" s="3">
        <v>0.76518518518518519</v>
      </c>
      <c r="G38598" s="6">
        <v>16</v>
      </c>
      <c r="H38598" s="6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 t="shared" si="603"/>
        <v>Sunday</v>
      </c>
      <c r="N38598" t="str">
        <f>IF(ISNUMBER(SEARCH("Chicken",Table1[[#This Row],[pizza_name]])), "Non-veg", "Veg")</f>
        <v>Veg</v>
      </c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5214</v>
      </c>
      <c r="F38599" s="3">
        <v>0.76518518518518519</v>
      </c>
      <c r="G38599" s="6">
        <v>12</v>
      </c>
      <c r="H38599" s="6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 t="shared" si="603"/>
        <v>Sunday</v>
      </c>
      <c r="N38599" t="str">
        <f>IF(ISNUMBER(SEARCH("Chicken",Table1[[#This Row],[pizza_name]])), "Non-veg", "Veg")</f>
        <v>Veg</v>
      </c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5214</v>
      </c>
      <c r="F38600" s="3">
        <v>0.76518518518518519</v>
      </c>
      <c r="G38600" s="6">
        <v>20.25</v>
      </c>
      <c r="H38600" s="6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 t="shared" si="603"/>
        <v>Sunday</v>
      </c>
      <c r="N38600" t="str">
        <f>IF(ISNUMBER(SEARCH("Chicken",Table1[[#This Row],[pizza_name]])), "Non-veg", "Veg")</f>
        <v>Veg</v>
      </c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5214</v>
      </c>
      <c r="F38601" s="3">
        <v>0.76598379629629632</v>
      </c>
      <c r="G38601" s="6">
        <v>18.5</v>
      </c>
      <c r="H38601" s="6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 t="shared" si="603"/>
        <v>Sunday</v>
      </c>
      <c r="N38601" t="str">
        <f>IF(ISNUMBER(SEARCH("Chicken",Table1[[#This Row],[pizza_name]])), "Non-veg", "Veg")</f>
        <v>Veg</v>
      </c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5214</v>
      </c>
      <c r="F38602" s="3">
        <v>0.76598379629629632</v>
      </c>
      <c r="G38602" s="6">
        <v>12</v>
      </c>
      <c r="H38602" s="6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 t="shared" si="603"/>
        <v>Sunday</v>
      </c>
      <c r="N38602" t="str">
        <f>IF(ISNUMBER(SEARCH("Chicken",Table1[[#This Row],[pizza_name]])), "Non-veg", "Veg")</f>
        <v>Veg</v>
      </c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5214</v>
      </c>
      <c r="F38603" s="3">
        <v>0.76598379629629632</v>
      </c>
      <c r="G38603" s="6">
        <v>21</v>
      </c>
      <c r="H38603" s="6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 t="shared" si="603"/>
        <v>Sunday</v>
      </c>
      <c r="N38603" t="str">
        <f>IF(ISNUMBER(SEARCH("Chicken",Table1[[#This Row],[pizza_name]])), "Non-veg", "Veg")</f>
        <v>Veg</v>
      </c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5214</v>
      </c>
      <c r="F38604" s="3">
        <v>0.76598379629629632</v>
      </c>
      <c r="G38604" s="6">
        <v>20.75</v>
      </c>
      <c r="H38604" s="6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 t="shared" si="603"/>
        <v>Sunday</v>
      </c>
      <c r="N38604" t="str">
        <f>IF(ISNUMBER(SEARCH("Chicken",Table1[[#This Row],[pizza_name]])), "Non-veg", "Veg")</f>
        <v>Non-veg</v>
      </c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5214</v>
      </c>
      <c r="F38605" s="3">
        <v>0.76655092592592589</v>
      </c>
      <c r="G38605" s="6">
        <v>13.25</v>
      </c>
      <c r="H38605" s="6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 t="shared" si="603"/>
        <v>Sunday</v>
      </c>
      <c r="N38605" t="str">
        <f>IF(ISNUMBER(SEARCH("Chicken",Table1[[#This Row],[pizza_name]])), "Non-veg", "Veg")</f>
        <v>Veg</v>
      </c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5214</v>
      </c>
      <c r="F38606" s="3">
        <v>0.76655092592592589</v>
      </c>
      <c r="G38606" s="6">
        <v>12.5</v>
      </c>
      <c r="H38606" s="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 t="shared" si="603"/>
        <v>Sunday</v>
      </c>
      <c r="N38606" t="str">
        <f>IF(ISNUMBER(SEARCH("Chicken",Table1[[#This Row],[pizza_name]])), "Non-veg", "Veg")</f>
        <v>Veg</v>
      </c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5214</v>
      </c>
      <c r="F38607" s="3">
        <v>0.78060185185185194</v>
      </c>
      <c r="G38607" s="6">
        <v>12.5</v>
      </c>
      <c r="H38607" s="6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 t="shared" si="603"/>
        <v>Sunday</v>
      </c>
      <c r="N38607" t="str">
        <f>IF(ISNUMBER(SEARCH("Chicken",Table1[[#This Row],[pizza_name]])), "Non-veg", "Veg")</f>
        <v>Veg</v>
      </c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5214</v>
      </c>
      <c r="F38608" s="3">
        <v>0.78060185185185194</v>
      </c>
      <c r="G38608" s="6">
        <v>16</v>
      </c>
      <c r="H38608" s="6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 t="shared" si="603"/>
        <v>Sunday</v>
      </c>
      <c r="N38608" t="str">
        <f>IF(ISNUMBER(SEARCH("Chicken",Table1[[#This Row],[pizza_name]])), "Non-veg", "Veg")</f>
        <v>Veg</v>
      </c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5214</v>
      </c>
      <c r="F38609" s="3">
        <v>0.78060185185185194</v>
      </c>
      <c r="G38609" s="6">
        <v>16</v>
      </c>
      <c r="H38609" s="6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 t="shared" si="603"/>
        <v>Sunday</v>
      </c>
      <c r="N38609" t="str">
        <f>IF(ISNUMBER(SEARCH("Chicken",Table1[[#This Row],[pizza_name]])), "Non-veg", "Veg")</f>
        <v>Veg</v>
      </c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5214</v>
      </c>
      <c r="F38610" s="3">
        <v>0.78332175925925929</v>
      </c>
      <c r="G38610" s="6">
        <v>12</v>
      </c>
      <c r="H38610" s="6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 t="shared" si="603"/>
        <v>Sunday</v>
      </c>
      <c r="N38610" t="str">
        <f>IF(ISNUMBER(SEARCH("Chicken",Table1[[#This Row],[pizza_name]])), "Non-veg", "Veg")</f>
        <v>Veg</v>
      </c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5214</v>
      </c>
      <c r="F38611" s="3">
        <v>0.78332175925925929</v>
      </c>
      <c r="G38611" s="6">
        <v>12.75</v>
      </c>
      <c r="H38611" s="6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 t="shared" si="603"/>
        <v>Sunday</v>
      </c>
      <c r="N38611" t="str">
        <f>IF(ISNUMBER(SEARCH("Chicken",Table1[[#This Row],[pizza_name]])), "Non-veg", "Veg")</f>
        <v>Non-veg</v>
      </c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5214</v>
      </c>
      <c r="F38612" s="3">
        <v>0.79273148148148154</v>
      </c>
      <c r="G38612" s="6">
        <v>12</v>
      </c>
      <c r="H38612" s="6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 t="shared" si="603"/>
        <v>Sunday</v>
      </c>
      <c r="N38612" t="str">
        <f>IF(ISNUMBER(SEARCH("Chicken",Table1[[#This Row],[pizza_name]])), "Non-veg", "Veg")</f>
        <v>Veg</v>
      </c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5214</v>
      </c>
      <c r="F38613" s="3">
        <v>0.79516203703703703</v>
      </c>
      <c r="G38613" s="6">
        <v>18.5</v>
      </c>
      <c r="H38613" s="6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 t="shared" si="603"/>
        <v>Sunday</v>
      </c>
      <c r="N38613" t="str">
        <f>IF(ISNUMBER(SEARCH("Chicken",Table1[[#This Row],[pizza_name]])), "Non-veg", "Veg")</f>
        <v>Veg</v>
      </c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5214</v>
      </c>
      <c r="F38614" s="3">
        <v>0.79516203703703703</v>
      </c>
      <c r="G38614" s="6">
        <v>10.5</v>
      </c>
      <c r="H38614" s="6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 t="shared" si="603"/>
        <v>Sunday</v>
      </c>
      <c r="N38614" t="str">
        <f>IF(ISNUMBER(SEARCH("Chicken",Table1[[#This Row],[pizza_name]])), "Non-veg", "Veg")</f>
        <v>Veg</v>
      </c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5214</v>
      </c>
      <c r="F38615" s="3">
        <v>0.79516203703703703</v>
      </c>
      <c r="G38615" s="6">
        <v>20.25</v>
      </c>
      <c r="H38615" s="6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 t="shared" si="603"/>
        <v>Sunday</v>
      </c>
      <c r="N38615" t="str">
        <f>IF(ISNUMBER(SEARCH("Chicken",Table1[[#This Row],[pizza_name]])), "Non-veg", "Veg")</f>
        <v>Veg</v>
      </c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5214</v>
      </c>
      <c r="F38616" s="3">
        <v>0.80074074074074064</v>
      </c>
      <c r="G38616" s="6">
        <v>12.5</v>
      </c>
      <c r="H38616" s="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 t="shared" si="603"/>
        <v>Sunday</v>
      </c>
      <c r="N38616" t="str">
        <f>IF(ISNUMBER(SEARCH("Chicken",Table1[[#This Row],[pizza_name]])), "Non-veg", "Veg")</f>
        <v>Veg</v>
      </c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5214</v>
      </c>
      <c r="F38617" s="3">
        <v>0.80078703703703702</v>
      </c>
      <c r="G38617" s="6">
        <v>12</v>
      </c>
      <c r="H38617" s="6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 t="shared" si="603"/>
        <v>Sunday</v>
      </c>
      <c r="N38617" t="str">
        <f>IF(ISNUMBER(SEARCH("Chicken",Table1[[#This Row],[pizza_name]])), "Non-veg", "Veg")</f>
        <v>Veg</v>
      </c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5214</v>
      </c>
      <c r="F38618" s="3">
        <v>0.80078703703703702</v>
      </c>
      <c r="G38618" s="6">
        <v>20.75</v>
      </c>
      <c r="H38618" s="6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 t="shared" si="603"/>
        <v>Sunday</v>
      </c>
      <c r="N38618" t="str">
        <f>IF(ISNUMBER(SEARCH("Chicken",Table1[[#This Row],[pizza_name]])), "Non-veg", "Veg")</f>
        <v>Non-veg</v>
      </c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5214</v>
      </c>
      <c r="F38619" s="3">
        <v>0.80078703703703702</v>
      </c>
      <c r="G38619" s="6">
        <v>16.25</v>
      </c>
      <c r="H38619" s="6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 t="shared" si="603"/>
        <v>Sunday</v>
      </c>
      <c r="N38619" t="str">
        <f>IF(ISNUMBER(SEARCH("Chicken",Table1[[#This Row],[pizza_name]])), "Non-veg", "Veg")</f>
        <v>Veg</v>
      </c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5214</v>
      </c>
      <c r="F38620" s="3">
        <v>0.80078703703703702</v>
      </c>
      <c r="G38620" s="6">
        <v>12</v>
      </c>
      <c r="H38620" s="6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 t="shared" si="603"/>
        <v>Sunday</v>
      </c>
      <c r="N38620" t="str">
        <f>IF(ISNUMBER(SEARCH("Chicken",Table1[[#This Row],[pizza_name]])), "Non-veg", "Veg")</f>
        <v>Veg</v>
      </c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5214</v>
      </c>
      <c r="F38621" s="3">
        <v>0.80444444444444441</v>
      </c>
      <c r="G38621" s="6">
        <v>15.25</v>
      </c>
      <c r="H38621" s="6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 t="shared" si="603"/>
        <v>Sunday</v>
      </c>
      <c r="N38621" t="str">
        <f>IF(ISNUMBER(SEARCH("Chicken",Table1[[#This Row],[pizza_name]])), "Non-veg", "Veg")</f>
        <v>Veg</v>
      </c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5214</v>
      </c>
      <c r="F38622" s="3">
        <v>0.8197916666666667</v>
      </c>
      <c r="G38622" s="6">
        <v>20.25</v>
      </c>
      <c r="H38622" s="6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 t="shared" si="603"/>
        <v>Sunday</v>
      </c>
      <c r="N38622" t="str">
        <f>IF(ISNUMBER(SEARCH("Chicken",Table1[[#This Row],[pizza_name]])), "Non-veg", "Veg")</f>
        <v>Veg</v>
      </c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5214</v>
      </c>
      <c r="F38623" s="3">
        <v>0.8197916666666667</v>
      </c>
      <c r="G38623" s="6">
        <v>16.5</v>
      </c>
      <c r="H38623" s="6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 t="shared" si="603"/>
        <v>Sunday</v>
      </c>
      <c r="N38623" t="str">
        <f>IF(ISNUMBER(SEARCH("Chicken",Table1[[#This Row],[pizza_name]])), "Non-veg", "Veg")</f>
        <v>Veg</v>
      </c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5214</v>
      </c>
      <c r="F38624" s="3">
        <v>0.82399305555555558</v>
      </c>
      <c r="G38624" s="6">
        <v>16.75</v>
      </c>
      <c r="H38624" s="6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 t="shared" si="603"/>
        <v>Sunday</v>
      </c>
      <c r="N38624" t="str">
        <f>IF(ISNUMBER(SEARCH("Chicken",Table1[[#This Row],[pizza_name]])), "Non-veg", "Veg")</f>
        <v>Non-veg</v>
      </c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5214</v>
      </c>
      <c r="F38625" s="3">
        <v>0.82399305555555558</v>
      </c>
      <c r="G38625" s="6">
        <v>21</v>
      </c>
      <c r="H38625" s="6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 t="shared" si="603"/>
        <v>Sunday</v>
      </c>
      <c r="N38625" t="str">
        <f>IF(ISNUMBER(SEARCH("Chicken",Table1[[#This Row],[pizza_name]])), "Non-veg", "Veg")</f>
        <v>Veg</v>
      </c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5214</v>
      </c>
      <c r="F38626" s="3">
        <v>0.82399305555555558</v>
      </c>
      <c r="G38626" s="6">
        <v>14.5</v>
      </c>
      <c r="H38626" s="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 t="shared" si="603"/>
        <v>Sunday</v>
      </c>
      <c r="N38626" t="str">
        <f>IF(ISNUMBER(SEARCH("Chicken",Table1[[#This Row],[pizza_name]])), "Non-veg", "Veg")</f>
        <v>Veg</v>
      </c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5214</v>
      </c>
      <c r="F38627" s="3">
        <v>0.82624999999999993</v>
      </c>
      <c r="G38627" s="6">
        <v>20.25</v>
      </c>
      <c r="H38627" s="6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 t="shared" si="603"/>
        <v>Sunday</v>
      </c>
      <c r="N38627" t="str">
        <f>IF(ISNUMBER(SEARCH("Chicken",Table1[[#This Row],[pizza_name]])), "Non-veg", "Veg")</f>
        <v>Veg</v>
      </c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5214</v>
      </c>
      <c r="F38628" s="3">
        <v>0.84171296296296294</v>
      </c>
      <c r="G38628" s="6">
        <v>12</v>
      </c>
      <c r="H38628" s="6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 t="shared" si="603"/>
        <v>Sunday</v>
      </c>
      <c r="N38628" t="str">
        <f>IF(ISNUMBER(SEARCH("Chicken",Table1[[#This Row],[pizza_name]])), "Non-veg", "Veg")</f>
        <v>Veg</v>
      </c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5214</v>
      </c>
      <c r="F38629" s="3">
        <v>0.84171296296296294</v>
      </c>
      <c r="G38629" s="6">
        <v>12.75</v>
      </c>
      <c r="H38629" s="6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 t="shared" si="603"/>
        <v>Sunday</v>
      </c>
      <c r="N38629" t="str">
        <f>IF(ISNUMBER(SEARCH("Chicken",Table1[[#This Row],[pizza_name]])), "Non-veg", "Veg")</f>
        <v>Non-veg</v>
      </c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5214</v>
      </c>
      <c r="F38630" s="3">
        <v>0.84171296296296294</v>
      </c>
      <c r="G38630" s="6">
        <v>14.75</v>
      </c>
      <c r="H38630" s="6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 t="shared" si="603"/>
        <v>Sunday</v>
      </c>
      <c r="N38630" t="str">
        <f>IF(ISNUMBER(SEARCH("Chicken",Table1[[#This Row],[pizza_name]])), "Non-veg", "Veg")</f>
        <v>Veg</v>
      </c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5214</v>
      </c>
      <c r="F38631" s="3">
        <v>0.84171296296296294</v>
      </c>
      <c r="G38631" s="6">
        <v>20.75</v>
      </c>
      <c r="H38631" s="6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 t="shared" si="603"/>
        <v>Sunday</v>
      </c>
      <c r="N38631" t="str">
        <f>IF(ISNUMBER(SEARCH("Chicken",Table1[[#This Row],[pizza_name]])), "Non-veg", "Veg")</f>
        <v>Veg</v>
      </c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5214</v>
      </c>
      <c r="F38632" s="3">
        <v>0.84179398148148143</v>
      </c>
      <c r="G38632" s="6">
        <v>16.5</v>
      </c>
      <c r="H38632" s="6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 t="shared" si="603"/>
        <v>Sunday</v>
      </c>
      <c r="N38632" t="str">
        <f>IF(ISNUMBER(SEARCH("Chicken",Table1[[#This Row],[pizza_name]])), "Non-veg", "Veg")</f>
        <v>Veg</v>
      </c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5214</v>
      </c>
      <c r="F38633" s="3">
        <v>0.84179398148148143</v>
      </c>
      <c r="G38633" s="6">
        <v>16</v>
      </c>
      <c r="H38633" s="6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 t="shared" si="603"/>
        <v>Sunday</v>
      </c>
      <c r="N38633" t="str">
        <f>IF(ISNUMBER(SEARCH("Chicken",Table1[[#This Row],[pizza_name]])), "Non-veg", "Veg")</f>
        <v>Veg</v>
      </c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5214</v>
      </c>
      <c r="F38634" s="3">
        <v>0.84410879629629632</v>
      </c>
      <c r="G38634" s="6">
        <v>18.5</v>
      </c>
      <c r="H38634" s="6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 t="shared" si="603"/>
        <v>Sunday</v>
      </c>
      <c r="N38634" t="str">
        <f>IF(ISNUMBER(SEARCH("Chicken",Table1[[#This Row],[pizza_name]])), "Non-veg", "Veg")</f>
        <v>Veg</v>
      </c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5214</v>
      </c>
      <c r="F38635" s="3">
        <v>0.84410879629629632</v>
      </c>
      <c r="G38635" s="6">
        <v>16.5</v>
      </c>
      <c r="H38635" s="6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 t="shared" si="603"/>
        <v>Sunday</v>
      </c>
      <c r="N38635" t="str">
        <f>IF(ISNUMBER(SEARCH("Chicken",Table1[[#This Row],[pizza_name]])), "Non-veg", "Veg")</f>
        <v>Veg</v>
      </c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5214</v>
      </c>
      <c r="F38636" s="3">
        <v>0.84521990740740749</v>
      </c>
      <c r="G38636" s="6">
        <v>17.95</v>
      </c>
      <c r="H38636" s="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 t="shared" si="603"/>
        <v>Sunday</v>
      </c>
      <c r="N38636" t="str">
        <f>IF(ISNUMBER(SEARCH("Chicken",Table1[[#This Row],[pizza_name]])), "Non-veg", "Veg")</f>
        <v>Veg</v>
      </c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5214</v>
      </c>
      <c r="F38637" s="3">
        <v>0.84521990740740749</v>
      </c>
      <c r="G38637" s="6">
        <v>16.5</v>
      </c>
      <c r="H38637" s="6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 t="shared" si="603"/>
        <v>Sunday</v>
      </c>
      <c r="N38637" t="str">
        <f>IF(ISNUMBER(SEARCH("Chicken",Table1[[#This Row],[pizza_name]])), "Non-veg", "Veg")</f>
        <v>Veg</v>
      </c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5214</v>
      </c>
      <c r="F38638" s="3">
        <v>0.84521990740740749</v>
      </c>
      <c r="G38638" s="6">
        <v>20.75</v>
      </c>
      <c r="H38638" s="6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 t="shared" si="603"/>
        <v>Sunday</v>
      </c>
      <c r="N38638" t="str">
        <f>IF(ISNUMBER(SEARCH("Chicken",Table1[[#This Row],[pizza_name]])), "Non-veg", "Veg")</f>
        <v>Non-veg</v>
      </c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5214</v>
      </c>
      <c r="F38639" s="3">
        <v>0.84743055555555558</v>
      </c>
      <c r="G38639" s="6">
        <v>20.75</v>
      </c>
      <c r="H38639" s="6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 t="shared" si="603"/>
        <v>Sunday</v>
      </c>
      <c r="N38639" t="str">
        <f>IF(ISNUMBER(SEARCH("Chicken",Table1[[#This Row],[pizza_name]])), "Non-veg", "Veg")</f>
        <v>Non-veg</v>
      </c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5214</v>
      </c>
      <c r="F38640" s="3">
        <v>0.85241898148148154</v>
      </c>
      <c r="G38640" s="6">
        <v>20.75</v>
      </c>
      <c r="H38640" s="6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 t="shared" si="603"/>
        <v>Sunday</v>
      </c>
      <c r="N38640" t="str">
        <f>IF(ISNUMBER(SEARCH("Chicken",Table1[[#This Row],[pizza_name]])), "Non-veg", "Veg")</f>
        <v>Non-veg</v>
      </c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5214</v>
      </c>
      <c r="F38641" s="3">
        <v>0.85591435185185183</v>
      </c>
      <c r="G38641" s="6">
        <v>16.75</v>
      </c>
      <c r="H38641" s="6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 t="shared" si="603"/>
        <v>Sunday</v>
      </c>
      <c r="N38641" t="str">
        <f>IF(ISNUMBER(SEARCH("Chicken",Table1[[#This Row],[pizza_name]])), "Non-veg", "Veg")</f>
        <v>Non-veg</v>
      </c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5214</v>
      </c>
      <c r="F38642" s="3">
        <v>0.85591435185185183</v>
      </c>
      <c r="G38642" s="6">
        <v>16.75</v>
      </c>
      <c r="H38642" s="6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 t="shared" si="603"/>
        <v>Sunday</v>
      </c>
      <c r="N38642" t="str">
        <f>IF(ISNUMBER(SEARCH("Chicken",Table1[[#This Row],[pizza_name]])), "Non-veg", "Veg")</f>
        <v>Non-veg</v>
      </c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5214</v>
      </c>
      <c r="F38643" s="3">
        <v>0.85591435185185183</v>
      </c>
      <c r="G38643" s="6">
        <v>12</v>
      </c>
      <c r="H38643" s="6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 t="shared" si="603"/>
        <v>Sunday</v>
      </c>
      <c r="N38643" t="str">
        <f>IF(ISNUMBER(SEARCH("Chicken",Table1[[#This Row],[pizza_name]])), "Non-veg", "Veg")</f>
        <v>Veg</v>
      </c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5214</v>
      </c>
      <c r="F38644" s="3">
        <v>0.85591435185185183</v>
      </c>
      <c r="G38644" s="6">
        <v>20.25</v>
      </c>
      <c r="H38644" s="6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 t="shared" si="603"/>
        <v>Sunday</v>
      </c>
      <c r="N38644" t="str">
        <f>IF(ISNUMBER(SEARCH("Chicken",Table1[[#This Row],[pizza_name]])), "Non-veg", "Veg")</f>
        <v>Veg</v>
      </c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5214</v>
      </c>
      <c r="F38645" s="3">
        <v>0.86016203703703698</v>
      </c>
      <c r="G38645" s="6">
        <v>12.75</v>
      </c>
      <c r="H38645" s="6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 t="shared" si="603"/>
        <v>Sunday</v>
      </c>
      <c r="N38645" t="str">
        <f>IF(ISNUMBER(SEARCH("Chicken",Table1[[#This Row],[pizza_name]])), "Non-veg", "Veg")</f>
        <v>Non-veg</v>
      </c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5214</v>
      </c>
      <c r="F38646" s="3">
        <v>0.86016203703703698</v>
      </c>
      <c r="G38646" s="6">
        <v>14.75</v>
      </c>
      <c r="H38646" s="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 t="shared" si="603"/>
        <v>Sunday</v>
      </c>
      <c r="N38646" t="str">
        <f>IF(ISNUMBER(SEARCH("Chicken",Table1[[#This Row],[pizza_name]])), "Non-veg", "Veg")</f>
        <v>Veg</v>
      </c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5214</v>
      </c>
      <c r="F38647" s="3">
        <v>0.86130787037037038</v>
      </c>
      <c r="G38647" s="6">
        <v>12.75</v>
      </c>
      <c r="H38647" s="6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 t="shared" si="603"/>
        <v>Sunday</v>
      </c>
      <c r="N38647" t="str">
        <f>IF(ISNUMBER(SEARCH("Chicken",Table1[[#This Row],[pizza_name]])), "Non-veg", "Veg")</f>
        <v>Veg</v>
      </c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5214</v>
      </c>
      <c r="F38648" s="3">
        <v>0.88628472222222221</v>
      </c>
      <c r="G38648" s="6">
        <v>12.75</v>
      </c>
      <c r="H38648" s="6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 t="shared" si="603"/>
        <v>Sunday</v>
      </c>
      <c r="N38648" t="str">
        <f>IF(ISNUMBER(SEARCH("Chicken",Table1[[#This Row],[pizza_name]])), "Non-veg", "Veg")</f>
        <v>Non-veg</v>
      </c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5214</v>
      </c>
      <c r="F38649" s="3">
        <v>0.88628472222222221</v>
      </c>
      <c r="G38649" s="6">
        <v>25.5</v>
      </c>
      <c r="H38649" s="6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 t="shared" si="603"/>
        <v>Sunday</v>
      </c>
      <c r="N38649" t="str">
        <f>IF(ISNUMBER(SEARCH("Chicken",Table1[[#This Row],[pizza_name]])), "Non-veg", "Veg")</f>
        <v>Veg</v>
      </c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5214</v>
      </c>
      <c r="F38650" s="3">
        <v>0.88815972222222228</v>
      </c>
      <c r="G38650" s="6">
        <v>23.65</v>
      </c>
      <c r="H38650" s="6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 t="shared" si="603"/>
        <v>Sunday</v>
      </c>
      <c r="N38650" t="str">
        <f>IF(ISNUMBER(SEARCH("Chicken",Table1[[#This Row],[pizza_name]])), "Non-veg", "Veg")</f>
        <v>Veg</v>
      </c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5214</v>
      </c>
      <c r="F38651" s="3">
        <v>0.88815972222222228</v>
      </c>
      <c r="G38651" s="6">
        <v>20.75</v>
      </c>
      <c r="H38651" s="6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 t="shared" si="603"/>
        <v>Sunday</v>
      </c>
      <c r="N38651" t="str">
        <f>IF(ISNUMBER(SEARCH("Chicken",Table1[[#This Row],[pizza_name]])), "Non-veg", "Veg")</f>
        <v>Veg</v>
      </c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5214</v>
      </c>
      <c r="F38652" s="3">
        <v>0.88815972222222228</v>
      </c>
      <c r="G38652" s="6">
        <v>16.5</v>
      </c>
      <c r="H38652" s="6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 t="shared" si="603"/>
        <v>Sunday</v>
      </c>
      <c r="N38652" t="str">
        <f>IF(ISNUMBER(SEARCH("Chicken",Table1[[#This Row],[pizza_name]])), "Non-veg", "Veg")</f>
        <v>Veg</v>
      </c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5214</v>
      </c>
      <c r="F38653" s="3">
        <v>0.89599537037037036</v>
      </c>
      <c r="G38653" s="6">
        <v>10.5</v>
      </c>
      <c r="H38653" s="6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 t="shared" si="603"/>
        <v>Sunday</v>
      </c>
      <c r="N38653" t="str">
        <f>IF(ISNUMBER(SEARCH("Chicken",Table1[[#This Row],[pizza_name]])), "Non-veg", "Veg")</f>
        <v>Veg</v>
      </c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5214</v>
      </c>
      <c r="F38654" s="3">
        <v>0.8987384259259259</v>
      </c>
      <c r="G38654" s="6">
        <v>16.25</v>
      </c>
      <c r="H38654" s="6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 t="shared" si="603"/>
        <v>Sunday</v>
      </c>
      <c r="N38654" t="str">
        <f>IF(ISNUMBER(SEARCH("Chicken",Table1[[#This Row],[pizza_name]])), "Non-veg", "Veg")</f>
        <v>Veg</v>
      </c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5214</v>
      </c>
      <c r="F38655" s="3">
        <v>0.8987384259259259</v>
      </c>
      <c r="G38655" s="6">
        <v>12</v>
      </c>
      <c r="H38655" s="6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 t="shared" si="603"/>
        <v>Sunday</v>
      </c>
      <c r="N38655" t="str">
        <f>IF(ISNUMBER(SEARCH("Chicken",Table1[[#This Row],[pizza_name]])), "Non-veg", "Veg")</f>
        <v>Veg</v>
      </c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5214</v>
      </c>
      <c r="F38656" s="3">
        <v>0.8987384259259259</v>
      </c>
      <c r="G38656" s="6">
        <v>10.5</v>
      </c>
      <c r="H38656" s="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 t="shared" si="603"/>
        <v>Sunday</v>
      </c>
      <c r="N38656" t="str">
        <f>IF(ISNUMBER(SEARCH("Chicken",Table1[[#This Row],[pizza_name]])), "Non-veg", "Veg")</f>
        <v>Veg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5214</v>
      </c>
      <c r="F38657" s="3">
        <v>0.8987384259259259</v>
      </c>
      <c r="G38657" s="6">
        <v>20.25</v>
      </c>
      <c r="H38657" s="6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 t="shared" si="603"/>
        <v>Sunday</v>
      </c>
      <c r="N38657" t="str">
        <f>IF(ISNUMBER(SEARCH("Chicken",Table1[[#This Row],[pizza_name]])), "Non-veg", "Veg")</f>
        <v>Veg</v>
      </c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5214</v>
      </c>
      <c r="F38658" s="3">
        <v>0.91633101851851861</v>
      </c>
      <c r="G38658" s="6">
        <v>25.5</v>
      </c>
      <c r="H38658" s="6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 t="shared" ref="M38658:M38721" si="604">CHOOSE(WEEKDAY(TEXT(E38658, "dd-mm-yyyy")), "Sunday", "Monday", "Tuesday", "Wednesday", "Thursday", "Friday", "Saturday")</f>
        <v>Sunday</v>
      </c>
      <c r="N38658" t="str">
        <f>IF(ISNUMBER(SEARCH("Chicken",Table1[[#This Row],[pizza_name]])), "Non-veg", "Veg")</f>
        <v>Veg</v>
      </c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5214</v>
      </c>
      <c r="F38659" s="3">
        <v>0.91692129629629626</v>
      </c>
      <c r="G38659" s="6">
        <v>12</v>
      </c>
      <c r="H38659" s="6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 t="shared" si="604"/>
        <v>Sunday</v>
      </c>
      <c r="N38659" t="str">
        <f>IF(ISNUMBER(SEARCH("Chicken",Table1[[#This Row],[pizza_name]])), "Non-veg", "Veg")</f>
        <v>Veg</v>
      </c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5214</v>
      </c>
      <c r="F38660" s="3">
        <v>0.92721064814814813</v>
      </c>
      <c r="G38660" s="6">
        <v>16.5</v>
      </c>
      <c r="H38660" s="6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 t="shared" si="604"/>
        <v>Sunday</v>
      </c>
      <c r="N38660" t="str">
        <f>IF(ISNUMBER(SEARCH("Chicken",Table1[[#This Row],[pizza_name]])), "Non-veg", "Veg")</f>
        <v>Veg</v>
      </c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5214</v>
      </c>
      <c r="F38661" s="3">
        <v>0.92721064814814813</v>
      </c>
      <c r="G38661" s="6">
        <v>12.5</v>
      </c>
      <c r="H38661" s="6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 t="shared" si="604"/>
        <v>Sunday</v>
      </c>
      <c r="N38661" t="str">
        <f>IF(ISNUMBER(SEARCH("Chicken",Table1[[#This Row],[pizza_name]])), "Non-veg", "Veg")</f>
        <v>Veg</v>
      </c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5214</v>
      </c>
      <c r="F38662" s="3">
        <v>0.9372800925925926</v>
      </c>
      <c r="G38662" s="6">
        <v>20.75</v>
      </c>
      <c r="H38662" s="6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 t="shared" si="604"/>
        <v>Sunday</v>
      </c>
      <c r="N38662" t="str">
        <f>IF(ISNUMBER(SEARCH("Chicken",Table1[[#This Row],[pizza_name]])), "Non-veg", "Veg")</f>
        <v>Non-veg</v>
      </c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5214</v>
      </c>
      <c r="F38663" s="3">
        <v>0.93812499999999999</v>
      </c>
      <c r="G38663" s="6">
        <v>16.5</v>
      </c>
      <c r="H38663" s="6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 t="shared" si="604"/>
        <v>Sunday</v>
      </c>
      <c r="N38663" t="str">
        <f>IF(ISNUMBER(SEARCH("Chicken",Table1[[#This Row],[pizza_name]])), "Non-veg", "Veg")</f>
        <v>Veg</v>
      </c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5215</v>
      </c>
      <c r="F38664" s="3">
        <v>0.48967592592592596</v>
      </c>
      <c r="G38664" s="6">
        <v>20.25</v>
      </c>
      <c r="H38664" s="6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 t="shared" si="604"/>
        <v>Monday</v>
      </c>
      <c r="N38664" t="str">
        <f>IF(ISNUMBER(SEARCH("Chicken",Table1[[#This Row],[pizza_name]])), "Non-veg", "Veg")</f>
        <v>Veg</v>
      </c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5215</v>
      </c>
      <c r="F38665" s="3">
        <v>0.49101851851851852</v>
      </c>
      <c r="G38665" s="6">
        <v>16.5</v>
      </c>
      <c r="H38665" s="6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 t="shared" si="604"/>
        <v>Monday</v>
      </c>
      <c r="N38665" t="str">
        <f>IF(ISNUMBER(SEARCH("Chicken",Table1[[#This Row],[pizza_name]])), "Non-veg", "Veg")</f>
        <v>Veg</v>
      </c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5215</v>
      </c>
      <c r="F38666" s="3">
        <v>0.49101851851851852</v>
      </c>
      <c r="G38666" s="6">
        <v>11</v>
      </c>
      <c r="H38666" s="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 t="shared" si="604"/>
        <v>Monday</v>
      </c>
      <c r="N38666" t="str">
        <f>IF(ISNUMBER(SEARCH("Chicken",Table1[[#This Row],[pizza_name]])), "Non-veg", "Veg")</f>
        <v>Veg</v>
      </c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5215</v>
      </c>
      <c r="F38667" s="3">
        <v>0.49283564814814818</v>
      </c>
      <c r="G38667" s="6">
        <v>12</v>
      </c>
      <c r="H38667" s="6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 t="shared" si="604"/>
        <v>Monday</v>
      </c>
      <c r="N38667" t="str">
        <f>IF(ISNUMBER(SEARCH("Chicken",Table1[[#This Row],[pizza_name]])), "Non-veg", "Veg")</f>
        <v>Veg</v>
      </c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5215</v>
      </c>
      <c r="F38668" s="3">
        <v>0.49283564814814818</v>
      </c>
      <c r="G38668" s="6">
        <v>23.65</v>
      </c>
      <c r="H38668" s="6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 t="shared" si="604"/>
        <v>Monday</v>
      </c>
      <c r="N38668" t="str">
        <f>IF(ISNUMBER(SEARCH("Chicken",Table1[[#This Row],[pizza_name]])), "Non-veg", "Veg")</f>
        <v>Veg</v>
      </c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5215</v>
      </c>
      <c r="F38669" s="3">
        <v>0.49283564814814818</v>
      </c>
      <c r="G38669" s="6">
        <v>17.95</v>
      </c>
      <c r="H38669" s="6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 t="shared" si="604"/>
        <v>Monday</v>
      </c>
      <c r="N38669" t="str">
        <f>IF(ISNUMBER(SEARCH("Chicken",Table1[[#This Row],[pizza_name]])), "Non-veg", "Veg")</f>
        <v>Veg</v>
      </c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5215</v>
      </c>
      <c r="F38670" s="3">
        <v>0.49283564814814818</v>
      </c>
      <c r="G38670" s="6">
        <v>16.5</v>
      </c>
      <c r="H38670" s="6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 t="shared" si="604"/>
        <v>Monday</v>
      </c>
      <c r="N38670" t="str">
        <f>IF(ISNUMBER(SEARCH("Chicken",Table1[[#This Row],[pizza_name]])), "Non-veg", "Veg")</f>
        <v>Veg</v>
      </c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5215</v>
      </c>
      <c r="F38671" s="3">
        <v>0.49283564814814818</v>
      </c>
      <c r="G38671" s="6">
        <v>16.5</v>
      </c>
      <c r="H38671" s="6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 t="shared" si="604"/>
        <v>Monday</v>
      </c>
      <c r="N38671" t="str">
        <f>IF(ISNUMBER(SEARCH("Chicken",Table1[[#This Row],[pizza_name]])), "Non-veg", "Veg")</f>
        <v>Veg</v>
      </c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5215</v>
      </c>
      <c r="F38672" s="3">
        <v>0.49283564814814818</v>
      </c>
      <c r="G38672" s="6">
        <v>20.25</v>
      </c>
      <c r="H38672" s="6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 t="shared" si="604"/>
        <v>Monday</v>
      </c>
      <c r="N38672" t="str">
        <f>IF(ISNUMBER(SEARCH("Chicken",Table1[[#This Row],[pizza_name]])), "Non-veg", "Veg")</f>
        <v>Veg</v>
      </c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5215</v>
      </c>
      <c r="F38673" s="3">
        <v>0.49283564814814818</v>
      </c>
      <c r="G38673" s="6">
        <v>16</v>
      </c>
      <c r="H38673" s="6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 t="shared" si="604"/>
        <v>Monday</v>
      </c>
      <c r="N38673" t="str">
        <f>IF(ISNUMBER(SEARCH("Chicken",Table1[[#This Row],[pizza_name]])), "Non-veg", "Veg")</f>
        <v>Veg</v>
      </c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5215</v>
      </c>
      <c r="F38674" s="3">
        <v>0.49283564814814818</v>
      </c>
      <c r="G38674" s="6">
        <v>16.25</v>
      </c>
      <c r="H38674" s="6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 t="shared" si="604"/>
        <v>Monday</v>
      </c>
      <c r="N38674" t="str">
        <f>IF(ISNUMBER(SEARCH("Chicken",Table1[[#This Row],[pizza_name]])), "Non-veg", "Veg")</f>
        <v>Veg</v>
      </c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5215</v>
      </c>
      <c r="F38675" s="3">
        <v>0.49283564814814818</v>
      </c>
      <c r="G38675" s="6">
        <v>12.25</v>
      </c>
      <c r="H38675" s="6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 t="shared" si="604"/>
        <v>Monday</v>
      </c>
      <c r="N38675" t="str">
        <f>IF(ISNUMBER(SEARCH("Chicken",Table1[[#This Row],[pizza_name]])), "Non-veg", "Veg")</f>
        <v>Veg</v>
      </c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5215</v>
      </c>
      <c r="F38676" s="3">
        <v>0.49283564814814818</v>
      </c>
      <c r="G38676" s="6">
        <v>12.5</v>
      </c>
      <c r="H38676" s="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 t="shared" si="604"/>
        <v>Monday</v>
      </c>
      <c r="N38676" t="str">
        <f>IF(ISNUMBER(SEARCH("Chicken",Table1[[#This Row],[pizza_name]])), "Non-veg", "Veg")</f>
        <v>Veg</v>
      </c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5215</v>
      </c>
      <c r="F38677" s="3">
        <v>0.49283564814814818</v>
      </c>
      <c r="G38677" s="6">
        <v>16.5</v>
      </c>
      <c r="H38677" s="6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 t="shared" si="604"/>
        <v>Monday</v>
      </c>
      <c r="N38677" t="str">
        <f>IF(ISNUMBER(SEARCH("Chicken",Table1[[#This Row],[pizza_name]])), "Non-veg", "Veg")</f>
        <v>Veg</v>
      </c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5215</v>
      </c>
      <c r="F38678" s="3">
        <v>0.49283564814814818</v>
      </c>
      <c r="G38678" s="6">
        <v>20.75</v>
      </c>
      <c r="H38678" s="6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 t="shared" si="604"/>
        <v>Monday</v>
      </c>
      <c r="N38678" t="str">
        <f>IF(ISNUMBER(SEARCH("Chicken",Table1[[#This Row],[pizza_name]])), "Non-veg", "Veg")</f>
        <v>Non-veg</v>
      </c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5215</v>
      </c>
      <c r="F38679" s="3">
        <v>0.49283564814814818</v>
      </c>
      <c r="G38679" s="6">
        <v>12.75</v>
      </c>
      <c r="H38679" s="6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 t="shared" si="604"/>
        <v>Monday</v>
      </c>
      <c r="N38679" t="str">
        <f>IF(ISNUMBER(SEARCH("Chicken",Table1[[#This Row],[pizza_name]])), "Non-veg", "Veg")</f>
        <v>Non-veg</v>
      </c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5215</v>
      </c>
      <c r="F38680" s="3">
        <v>0.49641203703703707</v>
      </c>
      <c r="G38680" s="6">
        <v>20.75</v>
      </c>
      <c r="H38680" s="6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 t="shared" si="604"/>
        <v>Monday</v>
      </c>
      <c r="N38680" t="str">
        <f>IF(ISNUMBER(SEARCH("Chicken",Table1[[#This Row],[pizza_name]])), "Non-veg", "Veg")</f>
        <v>Veg</v>
      </c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5215</v>
      </c>
      <c r="F38681" s="3">
        <v>0.50405092592592593</v>
      </c>
      <c r="G38681" s="6">
        <v>20.75</v>
      </c>
      <c r="H38681" s="6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 t="shared" si="604"/>
        <v>Monday</v>
      </c>
      <c r="N38681" t="str">
        <f>IF(ISNUMBER(SEARCH("Chicken",Table1[[#This Row],[pizza_name]])), "Non-veg", "Veg")</f>
        <v>Veg</v>
      </c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5215</v>
      </c>
      <c r="F38682" s="3">
        <v>0.50509259259259254</v>
      </c>
      <c r="G38682" s="6">
        <v>20.5</v>
      </c>
      <c r="H38682" s="6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 t="shared" si="604"/>
        <v>Monday</v>
      </c>
      <c r="N38682" t="str">
        <f>IF(ISNUMBER(SEARCH("Chicken",Table1[[#This Row],[pizza_name]])), "Non-veg", "Veg")</f>
        <v>Veg</v>
      </c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5215</v>
      </c>
      <c r="F38683" s="3">
        <v>0.50509259259259254</v>
      </c>
      <c r="G38683" s="6">
        <v>20.75</v>
      </c>
      <c r="H38683" s="6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 t="shared" si="604"/>
        <v>Monday</v>
      </c>
      <c r="N38683" t="str">
        <f>IF(ISNUMBER(SEARCH("Chicken",Table1[[#This Row],[pizza_name]])), "Non-veg", "Veg")</f>
        <v>Non-veg</v>
      </c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5215</v>
      </c>
      <c r="F38684" s="3">
        <v>0.50597222222222216</v>
      </c>
      <c r="G38684" s="6">
        <v>12</v>
      </c>
      <c r="H38684" s="6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 t="shared" si="604"/>
        <v>Monday</v>
      </c>
      <c r="N38684" t="str">
        <f>IF(ISNUMBER(SEARCH("Chicken",Table1[[#This Row],[pizza_name]])), "Non-veg", "Veg")</f>
        <v>Veg</v>
      </c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5215</v>
      </c>
      <c r="F38685" s="3">
        <v>0.50597222222222216</v>
      </c>
      <c r="G38685" s="6">
        <v>16</v>
      </c>
      <c r="H38685" s="6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 t="shared" si="604"/>
        <v>Monday</v>
      </c>
      <c r="N38685" t="str">
        <f>IF(ISNUMBER(SEARCH("Chicken",Table1[[#This Row],[pizza_name]])), "Non-veg", "Veg")</f>
        <v>Veg</v>
      </c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5215</v>
      </c>
      <c r="F38686" s="3">
        <v>0.50597222222222216</v>
      </c>
      <c r="G38686" s="6">
        <v>16</v>
      </c>
      <c r="H38686" s="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 t="shared" si="604"/>
        <v>Monday</v>
      </c>
      <c r="N38686" t="str">
        <f>IF(ISNUMBER(SEARCH("Chicken",Table1[[#This Row],[pizza_name]])), "Non-veg", "Veg")</f>
        <v>Veg</v>
      </c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5215</v>
      </c>
      <c r="F38687" s="3">
        <v>0.50597222222222216</v>
      </c>
      <c r="G38687" s="6">
        <v>12</v>
      </c>
      <c r="H38687" s="6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 t="shared" si="604"/>
        <v>Monday</v>
      </c>
      <c r="N38687" t="str">
        <f>IF(ISNUMBER(SEARCH("Chicken",Table1[[#This Row],[pizza_name]])), "Non-veg", "Veg")</f>
        <v>Veg</v>
      </c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5215</v>
      </c>
      <c r="F38688" s="3">
        <v>0.50597222222222216</v>
      </c>
      <c r="G38688" s="6">
        <v>15.25</v>
      </c>
      <c r="H38688" s="6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 t="shared" si="604"/>
        <v>Monday</v>
      </c>
      <c r="N38688" t="str">
        <f>IF(ISNUMBER(SEARCH("Chicken",Table1[[#This Row],[pizza_name]])), "Non-veg", "Veg")</f>
        <v>Veg</v>
      </c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5215</v>
      </c>
      <c r="F38689" s="3">
        <v>0.51612268518518511</v>
      </c>
      <c r="G38689" s="6">
        <v>12.75</v>
      </c>
      <c r="H38689" s="6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 t="shared" si="604"/>
        <v>Monday</v>
      </c>
      <c r="N38689" t="str">
        <f>IF(ISNUMBER(SEARCH("Chicken",Table1[[#This Row],[pizza_name]])), "Non-veg", "Veg")</f>
        <v>Non-veg</v>
      </c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5215</v>
      </c>
      <c r="F38690" s="3">
        <v>0.51612268518518511</v>
      </c>
      <c r="G38690" s="6">
        <v>16</v>
      </c>
      <c r="H38690" s="6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 t="shared" si="604"/>
        <v>Monday</v>
      </c>
      <c r="N38690" t="str">
        <f>IF(ISNUMBER(SEARCH("Chicken",Table1[[#This Row],[pizza_name]])), "Non-veg", "Veg")</f>
        <v>Veg</v>
      </c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5215</v>
      </c>
      <c r="F38691" s="3">
        <v>0.52184027777777775</v>
      </c>
      <c r="G38691" s="6">
        <v>16</v>
      </c>
      <c r="H38691" s="6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 t="shared" si="604"/>
        <v>Monday</v>
      </c>
      <c r="N38691" t="str">
        <f>IF(ISNUMBER(SEARCH("Chicken",Table1[[#This Row],[pizza_name]])), "Non-veg", "Veg")</f>
        <v>Veg</v>
      </c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5215</v>
      </c>
      <c r="F38692" s="3">
        <v>0.52332175925925928</v>
      </c>
      <c r="G38692" s="6">
        <v>20.25</v>
      </c>
      <c r="H38692" s="6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 t="shared" si="604"/>
        <v>Monday</v>
      </c>
      <c r="N38692" t="str">
        <f>IF(ISNUMBER(SEARCH("Chicken",Table1[[#This Row],[pizza_name]])), "Non-veg", "Veg")</f>
        <v>Veg</v>
      </c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5215</v>
      </c>
      <c r="F38693" s="3">
        <v>0.52332175925925928</v>
      </c>
      <c r="G38693" s="6">
        <v>20.25</v>
      </c>
      <c r="H38693" s="6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 t="shared" si="604"/>
        <v>Monday</v>
      </c>
      <c r="N38693" t="str">
        <f>IF(ISNUMBER(SEARCH("Chicken",Table1[[#This Row],[pizza_name]])), "Non-veg", "Veg")</f>
        <v>Veg</v>
      </c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5215</v>
      </c>
      <c r="F38694" s="3">
        <v>0.53870370370370368</v>
      </c>
      <c r="G38694" s="6">
        <v>20.75</v>
      </c>
      <c r="H38694" s="6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 t="shared" si="604"/>
        <v>Monday</v>
      </c>
      <c r="N38694" t="str">
        <f>IF(ISNUMBER(SEARCH("Chicken",Table1[[#This Row],[pizza_name]])), "Non-veg", "Veg")</f>
        <v>Veg</v>
      </c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5215</v>
      </c>
      <c r="F38695" s="3">
        <v>0.54318287037037039</v>
      </c>
      <c r="G38695" s="6">
        <v>16.75</v>
      </c>
      <c r="H38695" s="6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 t="shared" si="604"/>
        <v>Monday</v>
      </c>
      <c r="N38695" t="str">
        <f>IF(ISNUMBER(SEARCH("Chicken",Table1[[#This Row],[pizza_name]])), "Non-veg", "Veg")</f>
        <v>Non-veg</v>
      </c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5215</v>
      </c>
      <c r="F38696" s="3">
        <v>0.54318287037037039</v>
      </c>
      <c r="G38696" s="6">
        <v>12</v>
      </c>
      <c r="H38696" s="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 t="shared" si="604"/>
        <v>Monday</v>
      </c>
      <c r="N38696" t="str">
        <f>IF(ISNUMBER(SEARCH("Chicken",Table1[[#This Row],[pizza_name]])), "Non-veg", "Veg")</f>
        <v>Veg</v>
      </c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5215</v>
      </c>
      <c r="F38697" s="3">
        <v>0.54318287037037039</v>
      </c>
      <c r="G38697" s="6">
        <v>16</v>
      </c>
      <c r="H38697" s="6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 t="shared" si="604"/>
        <v>Monday</v>
      </c>
      <c r="N38697" t="str">
        <f>IF(ISNUMBER(SEARCH("Chicken",Table1[[#This Row],[pizza_name]])), "Non-veg", "Veg")</f>
        <v>Veg</v>
      </c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5215</v>
      </c>
      <c r="F38698" s="3">
        <v>0.54318287037037039</v>
      </c>
      <c r="G38698" s="6">
        <v>20.75</v>
      </c>
      <c r="H38698" s="6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 t="shared" si="604"/>
        <v>Monday</v>
      </c>
      <c r="N38698" t="str">
        <f>IF(ISNUMBER(SEARCH("Chicken",Table1[[#This Row],[pizza_name]])), "Non-veg", "Veg")</f>
        <v>Non-veg</v>
      </c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5215</v>
      </c>
      <c r="F38699" s="3">
        <v>0.54318287037037039</v>
      </c>
      <c r="G38699" s="6">
        <v>16</v>
      </c>
      <c r="H38699" s="6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 t="shared" si="604"/>
        <v>Monday</v>
      </c>
      <c r="N38699" t="str">
        <f>IF(ISNUMBER(SEARCH("Chicken",Table1[[#This Row],[pizza_name]])), "Non-veg", "Veg")</f>
        <v>Veg</v>
      </c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5215</v>
      </c>
      <c r="F38700" s="3">
        <v>0.54902777777777778</v>
      </c>
      <c r="G38700" s="6">
        <v>12.75</v>
      </c>
      <c r="H38700" s="6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 t="shared" si="604"/>
        <v>Monday</v>
      </c>
      <c r="N38700" t="str">
        <f>IF(ISNUMBER(SEARCH("Chicken",Table1[[#This Row],[pizza_name]])), "Non-veg", "Veg")</f>
        <v>Non-veg</v>
      </c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5215</v>
      </c>
      <c r="F38701" s="3">
        <v>0.54902777777777778</v>
      </c>
      <c r="G38701" s="6">
        <v>10.5</v>
      </c>
      <c r="H38701" s="6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 t="shared" si="604"/>
        <v>Monday</v>
      </c>
      <c r="N38701" t="str">
        <f>IF(ISNUMBER(SEARCH("Chicken",Table1[[#This Row],[pizza_name]])), "Non-veg", "Veg")</f>
        <v>Veg</v>
      </c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5215</v>
      </c>
      <c r="F38702" s="3">
        <v>0.54902777777777778</v>
      </c>
      <c r="G38702" s="6">
        <v>12.5</v>
      </c>
      <c r="H38702" s="6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 t="shared" si="604"/>
        <v>Monday</v>
      </c>
      <c r="N38702" t="str">
        <f>IF(ISNUMBER(SEARCH("Chicken",Table1[[#This Row],[pizza_name]])), "Non-veg", "Veg")</f>
        <v>Veg</v>
      </c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5215</v>
      </c>
      <c r="F38703" s="3">
        <v>0.54902777777777778</v>
      </c>
      <c r="G38703" s="6">
        <v>20.75</v>
      </c>
      <c r="H38703" s="6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 t="shared" si="604"/>
        <v>Monday</v>
      </c>
      <c r="N38703" t="str">
        <f>IF(ISNUMBER(SEARCH("Chicken",Table1[[#This Row],[pizza_name]])), "Non-veg", "Veg")</f>
        <v>Veg</v>
      </c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5215</v>
      </c>
      <c r="F38704" s="3">
        <v>0.55460648148148151</v>
      </c>
      <c r="G38704" s="6">
        <v>16</v>
      </c>
      <c r="H38704" s="6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 t="shared" si="604"/>
        <v>Monday</v>
      </c>
      <c r="N38704" t="str">
        <f>IF(ISNUMBER(SEARCH("Chicken",Table1[[#This Row],[pizza_name]])), "Non-veg", "Veg")</f>
        <v>Veg</v>
      </c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5215</v>
      </c>
      <c r="F38705" s="3">
        <v>0.55549768518518516</v>
      </c>
      <c r="G38705" s="6">
        <v>20.75</v>
      </c>
      <c r="H38705" s="6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 t="shared" si="604"/>
        <v>Monday</v>
      </c>
      <c r="N38705" t="str">
        <f>IF(ISNUMBER(SEARCH("Chicken",Table1[[#This Row],[pizza_name]])), "Non-veg", "Veg")</f>
        <v>Non-veg</v>
      </c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5215</v>
      </c>
      <c r="F38706" s="3">
        <v>0.55549768518518516</v>
      </c>
      <c r="G38706" s="6">
        <v>12</v>
      </c>
      <c r="H38706" s="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 t="shared" si="604"/>
        <v>Monday</v>
      </c>
      <c r="N38706" t="str">
        <f>IF(ISNUMBER(SEARCH("Chicken",Table1[[#This Row],[pizza_name]])), "Non-veg", "Veg")</f>
        <v>Veg</v>
      </c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5215</v>
      </c>
      <c r="F38707" s="3">
        <v>0.56391203703703707</v>
      </c>
      <c r="G38707" s="6">
        <v>15.25</v>
      </c>
      <c r="H38707" s="6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 t="shared" si="604"/>
        <v>Monday</v>
      </c>
      <c r="N38707" t="str">
        <f>IF(ISNUMBER(SEARCH("Chicken",Table1[[#This Row],[pizza_name]])), "Non-veg", "Veg")</f>
        <v>Veg</v>
      </c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5215</v>
      </c>
      <c r="F38708" s="3">
        <v>0.56434027777777784</v>
      </c>
      <c r="G38708" s="6">
        <v>18.5</v>
      </c>
      <c r="H38708" s="6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 t="shared" si="604"/>
        <v>Monday</v>
      </c>
      <c r="N38708" t="str">
        <f>IF(ISNUMBER(SEARCH("Chicken",Table1[[#This Row],[pizza_name]])), "Non-veg", "Veg")</f>
        <v>Veg</v>
      </c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5215</v>
      </c>
      <c r="F38709" s="3">
        <v>0.56768518518518518</v>
      </c>
      <c r="G38709" s="6">
        <v>16.75</v>
      </c>
      <c r="H38709" s="6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 t="shared" si="604"/>
        <v>Monday</v>
      </c>
      <c r="N38709" t="str">
        <f>IF(ISNUMBER(SEARCH("Chicken",Table1[[#This Row],[pizza_name]])), "Non-veg", "Veg")</f>
        <v>Non-veg</v>
      </c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5215</v>
      </c>
      <c r="F38710" s="3">
        <v>0.56768518518518518</v>
      </c>
      <c r="G38710" s="6">
        <v>20.75</v>
      </c>
      <c r="H38710" s="6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 t="shared" si="604"/>
        <v>Monday</v>
      </c>
      <c r="N38710" t="str">
        <f>IF(ISNUMBER(SEARCH("Chicken",Table1[[#This Row],[pizza_name]])), "Non-veg", "Veg")</f>
        <v>Veg</v>
      </c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5215</v>
      </c>
      <c r="F38711" s="3">
        <v>0.58815972222222224</v>
      </c>
      <c r="G38711" s="6">
        <v>20.75</v>
      </c>
      <c r="H38711" s="6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 t="shared" si="604"/>
        <v>Monday</v>
      </c>
      <c r="N38711" t="str">
        <f>IF(ISNUMBER(SEARCH("Chicken",Table1[[#This Row],[pizza_name]])), "Non-veg", "Veg")</f>
        <v>Non-veg</v>
      </c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5215</v>
      </c>
      <c r="F38712" s="3">
        <v>0.59620370370370368</v>
      </c>
      <c r="G38712" s="6">
        <v>23.65</v>
      </c>
      <c r="H38712" s="6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 t="shared" si="604"/>
        <v>Monday</v>
      </c>
      <c r="N38712" t="str">
        <f>IF(ISNUMBER(SEARCH("Chicken",Table1[[#This Row],[pizza_name]])), "Non-veg", "Veg")</f>
        <v>Veg</v>
      </c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5215</v>
      </c>
      <c r="F38713" s="3">
        <v>0.60747685185185185</v>
      </c>
      <c r="G38713" s="6">
        <v>12.25</v>
      </c>
      <c r="H38713" s="6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 t="shared" si="604"/>
        <v>Monday</v>
      </c>
      <c r="N38713" t="str">
        <f>IF(ISNUMBER(SEARCH("Chicken",Table1[[#This Row],[pizza_name]])), "Non-veg", "Veg")</f>
        <v>Veg</v>
      </c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5215</v>
      </c>
      <c r="F38714" s="3">
        <v>0.61137731481481483</v>
      </c>
      <c r="G38714" s="6">
        <v>16.75</v>
      </c>
      <c r="H38714" s="6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 t="shared" si="604"/>
        <v>Monday</v>
      </c>
      <c r="N38714" t="str">
        <f>IF(ISNUMBER(SEARCH("Chicken",Table1[[#This Row],[pizza_name]])), "Non-veg", "Veg")</f>
        <v>Non-veg</v>
      </c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5215</v>
      </c>
      <c r="F38715" s="3">
        <v>0.61137731481481483</v>
      </c>
      <c r="G38715" s="6">
        <v>20.75</v>
      </c>
      <c r="H38715" s="6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 t="shared" si="604"/>
        <v>Monday</v>
      </c>
      <c r="N38715" t="str">
        <f>IF(ISNUMBER(SEARCH("Chicken",Table1[[#This Row],[pizza_name]])), "Non-veg", "Veg")</f>
        <v>Non-veg</v>
      </c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5215</v>
      </c>
      <c r="F38716" s="3">
        <v>0.61137731481481483</v>
      </c>
      <c r="G38716" s="6">
        <v>20.75</v>
      </c>
      <c r="H38716" s="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 t="shared" si="604"/>
        <v>Monday</v>
      </c>
      <c r="N38716" t="str">
        <f>IF(ISNUMBER(SEARCH("Chicken",Table1[[#This Row],[pizza_name]])), "Non-veg", "Veg")</f>
        <v>Veg</v>
      </c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5215</v>
      </c>
      <c r="F38717" s="3">
        <v>0.61137731481481483</v>
      </c>
      <c r="G38717" s="6">
        <v>20.5</v>
      </c>
      <c r="H38717" s="6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 t="shared" si="604"/>
        <v>Monday</v>
      </c>
      <c r="N38717" t="str">
        <f>IF(ISNUMBER(SEARCH("Chicken",Table1[[#This Row],[pizza_name]])), "Non-veg", "Veg")</f>
        <v>Veg</v>
      </c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5215</v>
      </c>
      <c r="F38718" s="3">
        <v>0.62119212962962966</v>
      </c>
      <c r="G38718" s="6">
        <v>11</v>
      </c>
      <c r="H38718" s="6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 t="shared" si="604"/>
        <v>Monday</v>
      </c>
      <c r="N38718" t="str">
        <f>IF(ISNUMBER(SEARCH("Chicken",Table1[[#This Row],[pizza_name]])), "Non-veg", "Veg")</f>
        <v>Veg</v>
      </c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5215</v>
      </c>
      <c r="F38719" s="3">
        <v>0.62119212962962966</v>
      </c>
      <c r="G38719" s="6">
        <v>12</v>
      </c>
      <c r="H38719" s="6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 t="shared" si="604"/>
        <v>Monday</v>
      </c>
      <c r="N38719" t="str">
        <f>IF(ISNUMBER(SEARCH("Chicken",Table1[[#This Row],[pizza_name]])), "Non-veg", "Veg")</f>
        <v>Veg</v>
      </c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5215</v>
      </c>
      <c r="F38720" s="3">
        <v>0.63118055555555552</v>
      </c>
      <c r="G38720" s="6">
        <v>20.75</v>
      </c>
      <c r="H38720" s="6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 t="shared" si="604"/>
        <v>Monday</v>
      </c>
      <c r="N38720" t="str">
        <f>IF(ISNUMBER(SEARCH("Chicken",Table1[[#This Row],[pizza_name]])), "Non-veg", "Veg")</f>
        <v>Veg</v>
      </c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5215</v>
      </c>
      <c r="F38721" s="3">
        <v>0.63118055555555552</v>
      </c>
      <c r="G38721" s="6">
        <v>20.25</v>
      </c>
      <c r="H38721" s="6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 t="shared" si="604"/>
        <v>Monday</v>
      </c>
      <c r="N38721" t="str">
        <f>IF(ISNUMBER(SEARCH("Chicken",Table1[[#This Row],[pizza_name]])), "Non-veg", "Veg")</f>
        <v>Veg</v>
      </c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5215</v>
      </c>
      <c r="F38722" s="3">
        <v>0.6598842592592592</v>
      </c>
      <c r="G38722" s="6">
        <v>12.5</v>
      </c>
      <c r="H38722" s="6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 t="shared" ref="M38722:M38785" si="605">CHOOSE(WEEKDAY(TEXT(E38722, "dd-mm-yyyy")), "Sunday", "Monday", "Tuesday", "Wednesday", "Thursday", "Friday", "Saturday")</f>
        <v>Monday</v>
      </c>
      <c r="N38722" t="str">
        <f>IF(ISNUMBER(SEARCH("Chicken",Table1[[#This Row],[pizza_name]])), "Non-veg", "Veg")</f>
        <v>Veg</v>
      </c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5215</v>
      </c>
      <c r="F38723" s="3">
        <v>0.6598842592592592</v>
      </c>
      <c r="G38723" s="6">
        <v>16.25</v>
      </c>
      <c r="H38723" s="6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 t="shared" si="605"/>
        <v>Monday</v>
      </c>
      <c r="N38723" t="str">
        <f>IF(ISNUMBER(SEARCH("Chicken",Table1[[#This Row],[pizza_name]])), "Non-veg", "Veg")</f>
        <v>Veg</v>
      </c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5215</v>
      </c>
      <c r="F38724" s="3">
        <v>0.66803240740740744</v>
      </c>
      <c r="G38724" s="6">
        <v>12</v>
      </c>
      <c r="H38724" s="6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 t="shared" si="605"/>
        <v>Monday</v>
      </c>
      <c r="N38724" t="str">
        <f>IF(ISNUMBER(SEARCH("Chicken",Table1[[#This Row],[pizza_name]])), "Non-veg", "Veg")</f>
        <v>Veg</v>
      </c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5215</v>
      </c>
      <c r="F38725" s="3">
        <v>0.66803240740740744</v>
      </c>
      <c r="G38725" s="6">
        <v>18.5</v>
      </c>
      <c r="H38725" s="6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 t="shared" si="605"/>
        <v>Monday</v>
      </c>
      <c r="N38725" t="str">
        <f>IF(ISNUMBER(SEARCH("Chicken",Table1[[#This Row],[pizza_name]])), "Non-veg", "Veg")</f>
        <v>Veg</v>
      </c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5215</v>
      </c>
      <c r="F38726" s="3">
        <v>0.66803240740740744</v>
      </c>
      <c r="G38726" s="6">
        <v>20.25</v>
      </c>
      <c r="H38726" s="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 t="shared" si="605"/>
        <v>Monday</v>
      </c>
      <c r="N38726" t="str">
        <f>IF(ISNUMBER(SEARCH("Chicken",Table1[[#This Row],[pizza_name]])), "Non-veg", "Veg")</f>
        <v>Veg</v>
      </c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5215</v>
      </c>
      <c r="F38727" s="3">
        <v>0.67820601851851858</v>
      </c>
      <c r="G38727" s="6">
        <v>12</v>
      </c>
      <c r="H38727" s="6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 t="shared" si="605"/>
        <v>Monday</v>
      </c>
      <c r="N38727" t="str">
        <f>IF(ISNUMBER(SEARCH("Chicken",Table1[[#This Row],[pizza_name]])), "Non-veg", "Veg")</f>
        <v>Veg</v>
      </c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5215</v>
      </c>
      <c r="F38728" s="3">
        <v>0.67820601851851858</v>
      </c>
      <c r="G38728" s="6">
        <v>20.25</v>
      </c>
      <c r="H38728" s="6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 t="shared" si="605"/>
        <v>Monday</v>
      </c>
      <c r="N38728" t="str">
        <f>IF(ISNUMBER(SEARCH("Chicken",Table1[[#This Row],[pizza_name]])), "Non-veg", "Veg")</f>
        <v>Veg</v>
      </c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5215</v>
      </c>
      <c r="F38729" s="3">
        <v>0.6812962962962964</v>
      </c>
      <c r="G38729" s="6">
        <v>16</v>
      </c>
      <c r="H38729" s="6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 t="shared" si="605"/>
        <v>Monday</v>
      </c>
      <c r="N38729" t="str">
        <f>IF(ISNUMBER(SEARCH("Chicken",Table1[[#This Row],[pizza_name]])), "Non-veg", "Veg")</f>
        <v>Veg</v>
      </c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5215</v>
      </c>
      <c r="F38730" s="3">
        <v>0.6812962962962964</v>
      </c>
      <c r="G38730" s="6">
        <v>20.75</v>
      </c>
      <c r="H38730" s="6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 t="shared" si="605"/>
        <v>Monday</v>
      </c>
      <c r="N38730" t="str">
        <f>IF(ISNUMBER(SEARCH("Chicken",Table1[[#This Row],[pizza_name]])), "Non-veg", "Veg")</f>
        <v>Non-veg</v>
      </c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5215</v>
      </c>
      <c r="F38731" s="3">
        <v>0.6812962962962964</v>
      </c>
      <c r="G38731" s="6">
        <v>16.5</v>
      </c>
      <c r="H38731" s="6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 t="shared" si="605"/>
        <v>Monday</v>
      </c>
      <c r="N38731" t="str">
        <f>IF(ISNUMBER(SEARCH("Chicken",Table1[[#This Row],[pizza_name]])), "Non-veg", "Veg")</f>
        <v>Veg</v>
      </c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5215</v>
      </c>
      <c r="F38732" s="3">
        <v>0.6812962962962964</v>
      </c>
      <c r="G38732" s="6">
        <v>20.25</v>
      </c>
      <c r="H38732" s="6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 t="shared" si="605"/>
        <v>Monday</v>
      </c>
      <c r="N38732" t="str">
        <f>IF(ISNUMBER(SEARCH("Chicken",Table1[[#This Row],[pizza_name]])), "Non-veg", "Veg")</f>
        <v>Veg</v>
      </c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5215</v>
      </c>
      <c r="F38733" s="3">
        <v>0.68631944444444448</v>
      </c>
      <c r="G38733" s="6">
        <v>20.75</v>
      </c>
      <c r="H38733" s="6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 t="shared" si="605"/>
        <v>Monday</v>
      </c>
      <c r="N38733" t="str">
        <f>IF(ISNUMBER(SEARCH("Chicken",Table1[[#This Row],[pizza_name]])), "Non-veg", "Veg")</f>
        <v>Non-veg</v>
      </c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5215</v>
      </c>
      <c r="F38734" s="3">
        <v>0.68631944444444448</v>
      </c>
      <c r="G38734" s="6">
        <v>20.25</v>
      </c>
      <c r="H38734" s="6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 t="shared" si="605"/>
        <v>Monday</v>
      </c>
      <c r="N38734" t="str">
        <f>IF(ISNUMBER(SEARCH("Chicken",Table1[[#This Row],[pizza_name]])), "Non-veg", "Veg")</f>
        <v>Veg</v>
      </c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5215</v>
      </c>
      <c r="F38735" s="3">
        <v>0.69439814814814815</v>
      </c>
      <c r="G38735" s="6">
        <v>16</v>
      </c>
      <c r="H38735" s="6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 t="shared" si="605"/>
        <v>Monday</v>
      </c>
      <c r="N38735" t="str">
        <f>IF(ISNUMBER(SEARCH("Chicken",Table1[[#This Row],[pizza_name]])), "Non-veg", "Veg")</f>
        <v>Veg</v>
      </c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5215</v>
      </c>
      <c r="F38736" s="3">
        <v>0.69439814814814815</v>
      </c>
      <c r="G38736" s="6">
        <v>20.5</v>
      </c>
      <c r="H38736" s="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 t="shared" si="605"/>
        <v>Monday</v>
      </c>
      <c r="N38736" t="str">
        <f>IF(ISNUMBER(SEARCH("Chicken",Table1[[#This Row],[pizza_name]])), "Non-veg", "Veg")</f>
        <v>Veg</v>
      </c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5215</v>
      </c>
      <c r="F38737" s="3">
        <v>0.69439814814814815</v>
      </c>
      <c r="G38737" s="6">
        <v>9.75</v>
      </c>
      <c r="H38737" s="6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 t="shared" si="605"/>
        <v>Monday</v>
      </c>
      <c r="N38737" t="str">
        <f>IF(ISNUMBER(SEARCH("Chicken",Table1[[#This Row],[pizza_name]])), "Non-veg", "Veg")</f>
        <v>Veg</v>
      </c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5215</v>
      </c>
      <c r="F38738" s="3">
        <v>0.69439814814814815</v>
      </c>
      <c r="G38738" s="6">
        <v>20.75</v>
      </c>
      <c r="H38738" s="6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 t="shared" si="605"/>
        <v>Monday</v>
      </c>
      <c r="N38738" t="str">
        <f>IF(ISNUMBER(SEARCH("Chicken",Table1[[#This Row],[pizza_name]])), "Non-veg", "Veg")</f>
        <v>Veg</v>
      </c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5215</v>
      </c>
      <c r="F38739" s="3">
        <v>0.69521990740740736</v>
      </c>
      <c r="G38739" s="6">
        <v>13.25</v>
      </c>
      <c r="H38739" s="6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 t="shared" si="605"/>
        <v>Monday</v>
      </c>
      <c r="N38739" t="str">
        <f>IF(ISNUMBER(SEARCH("Chicken",Table1[[#This Row],[pizza_name]])), "Non-veg", "Veg")</f>
        <v>Veg</v>
      </c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5215</v>
      </c>
      <c r="F38740" s="3">
        <v>0.71883101851851849</v>
      </c>
      <c r="G38740" s="6">
        <v>16.5</v>
      </c>
      <c r="H38740" s="6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 t="shared" si="605"/>
        <v>Monday</v>
      </c>
      <c r="N38740" t="str">
        <f>IF(ISNUMBER(SEARCH("Chicken",Table1[[#This Row],[pizza_name]])), "Non-veg", "Veg")</f>
        <v>Veg</v>
      </c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5215</v>
      </c>
      <c r="F38741" s="3">
        <v>0.71883101851851849</v>
      </c>
      <c r="G38741" s="6">
        <v>16</v>
      </c>
      <c r="H38741" s="6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 t="shared" si="605"/>
        <v>Monday</v>
      </c>
      <c r="N38741" t="str">
        <f>IF(ISNUMBER(SEARCH("Chicken",Table1[[#This Row],[pizza_name]])), "Non-veg", "Veg")</f>
        <v>Veg</v>
      </c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5215</v>
      </c>
      <c r="F38742" s="3">
        <v>0.72173611111111102</v>
      </c>
      <c r="G38742" s="6">
        <v>16</v>
      </c>
      <c r="H38742" s="6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 t="shared" si="605"/>
        <v>Monday</v>
      </c>
      <c r="N38742" t="str">
        <f>IF(ISNUMBER(SEARCH("Chicken",Table1[[#This Row],[pizza_name]])), "Non-veg", "Veg")</f>
        <v>Veg</v>
      </c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5215</v>
      </c>
      <c r="F38743" s="3">
        <v>0.72173611111111102</v>
      </c>
      <c r="G38743" s="6">
        <v>9.75</v>
      </c>
      <c r="H38743" s="6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 t="shared" si="605"/>
        <v>Monday</v>
      </c>
      <c r="N38743" t="str">
        <f>IF(ISNUMBER(SEARCH("Chicken",Table1[[#This Row],[pizza_name]])), "Non-veg", "Veg")</f>
        <v>Veg</v>
      </c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5215</v>
      </c>
      <c r="F38744" s="3">
        <v>0.72173611111111102</v>
      </c>
      <c r="G38744" s="6">
        <v>12.25</v>
      </c>
      <c r="H38744" s="6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 t="shared" si="605"/>
        <v>Monday</v>
      </c>
      <c r="N38744" t="str">
        <f>IF(ISNUMBER(SEARCH("Chicken",Table1[[#This Row],[pizza_name]])), "Non-veg", "Veg")</f>
        <v>Veg</v>
      </c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5215</v>
      </c>
      <c r="F38745" s="3">
        <v>0.72674768518518518</v>
      </c>
      <c r="G38745" s="6">
        <v>20.75</v>
      </c>
      <c r="H38745" s="6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 t="shared" si="605"/>
        <v>Monday</v>
      </c>
      <c r="N38745" t="str">
        <f>IF(ISNUMBER(SEARCH("Chicken",Table1[[#This Row],[pizza_name]])), "Non-veg", "Veg")</f>
        <v>Veg</v>
      </c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5215</v>
      </c>
      <c r="F38746" s="3">
        <v>0.73023148148148154</v>
      </c>
      <c r="G38746" s="6">
        <v>18.5</v>
      </c>
      <c r="H38746" s="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 t="shared" si="605"/>
        <v>Monday</v>
      </c>
      <c r="N38746" t="str">
        <f>IF(ISNUMBER(SEARCH("Chicken",Table1[[#This Row],[pizza_name]])), "Non-veg", "Veg")</f>
        <v>Veg</v>
      </c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5215</v>
      </c>
      <c r="F38747" s="3">
        <v>0.73023148148148154</v>
      </c>
      <c r="G38747" s="6">
        <v>20.5</v>
      </c>
      <c r="H38747" s="6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 t="shared" si="605"/>
        <v>Monday</v>
      </c>
      <c r="N38747" t="str">
        <f>IF(ISNUMBER(SEARCH("Chicken",Table1[[#This Row],[pizza_name]])), "Non-veg", "Veg")</f>
        <v>Veg</v>
      </c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5215</v>
      </c>
      <c r="F38748" s="3">
        <v>0.73023148148148154</v>
      </c>
      <c r="G38748" s="6">
        <v>16.5</v>
      </c>
      <c r="H38748" s="6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 t="shared" si="605"/>
        <v>Monday</v>
      </c>
      <c r="N38748" t="str">
        <f>IF(ISNUMBER(SEARCH("Chicken",Table1[[#This Row],[pizza_name]])), "Non-veg", "Veg")</f>
        <v>Veg</v>
      </c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5215</v>
      </c>
      <c r="F38749" s="3">
        <v>0.73023148148148154</v>
      </c>
      <c r="G38749" s="6">
        <v>16.25</v>
      </c>
      <c r="H38749" s="6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 t="shared" si="605"/>
        <v>Monday</v>
      </c>
      <c r="N38749" t="str">
        <f>IF(ISNUMBER(SEARCH("Chicken",Table1[[#This Row],[pizza_name]])), "Non-veg", "Veg")</f>
        <v>Veg</v>
      </c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5215</v>
      </c>
      <c r="F38750" s="3">
        <v>0.73555555555555552</v>
      </c>
      <c r="G38750" s="6">
        <v>12</v>
      </c>
      <c r="H38750" s="6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 t="shared" si="605"/>
        <v>Monday</v>
      </c>
      <c r="N38750" t="str">
        <f>IF(ISNUMBER(SEARCH("Chicken",Table1[[#This Row],[pizza_name]])), "Non-veg", "Veg")</f>
        <v>Veg</v>
      </c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5215</v>
      </c>
      <c r="F38751" s="3">
        <v>0.73664351851851861</v>
      </c>
      <c r="G38751" s="6">
        <v>16.75</v>
      </c>
      <c r="H38751" s="6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 t="shared" si="605"/>
        <v>Monday</v>
      </c>
      <c r="N38751" t="str">
        <f>IF(ISNUMBER(SEARCH("Chicken",Table1[[#This Row],[pizza_name]])), "Non-veg", "Veg")</f>
        <v>Non-veg</v>
      </c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5215</v>
      </c>
      <c r="F38752" s="3">
        <v>0.73664351851851861</v>
      </c>
      <c r="G38752" s="6">
        <v>20.75</v>
      </c>
      <c r="H38752" s="6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 t="shared" si="605"/>
        <v>Monday</v>
      </c>
      <c r="N38752" t="str">
        <f>IF(ISNUMBER(SEARCH("Chicken",Table1[[#This Row],[pizza_name]])), "Non-veg", "Veg")</f>
        <v>Non-veg</v>
      </c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5215</v>
      </c>
      <c r="F38753" s="3">
        <v>0.73664351851851861</v>
      </c>
      <c r="G38753" s="6">
        <v>20.75</v>
      </c>
      <c r="H38753" s="6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 t="shared" si="605"/>
        <v>Monday</v>
      </c>
      <c r="N38753" t="str">
        <f>IF(ISNUMBER(SEARCH("Chicken",Table1[[#This Row],[pizza_name]])), "Non-veg", "Veg")</f>
        <v>Veg</v>
      </c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5215</v>
      </c>
      <c r="F38754" s="3">
        <v>0.73664351851851861</v>
      </c>
      <c r="G38754" s="6">
        <v>16</v>
      </c>
      <c r="H38754" s="6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 t="shared" si="605"/>
        <v>Monday</v>
      </c>
      <c r="N38754" t="str">
        <f>IF(ISNUMBER(SEARCH("Chicken",Table1[[#This Row],[pizza_name]])), "Non-veg", "Veg")</f>
        <v>Veg</v>
      </c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5215</v>
      </c>
      <c r="F38755" s="3">
        <v>0.74266203703703704</v>
      </c>
      <c r="G38755" s="6">
        <v>12</v>
      </c>
      <c r="H38755" s="6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 t="shared" si="605"/>
        <v>Monday</v>
      </c>
      <c r="N38755" t="str">
        <f>IF(ISNUMBER(SEARCH("Chicken",Table1[[#This Row],[pizza_name]])), "Non-veg", "Veg")</f>
        <v>Veg</v>
      </c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5215</v>
      </c>
      <c r="F38756" s="3">
        <v>0.74266203703703704</v>
      </c>
      <c r="G38756" s="6">
        <v>20.75</v>
      </c>
      <c r="H38756" s="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 t="shared" si="605"/>
        <v>Monday</v>
      </c>
      <c r="N38756" t="str">
        <f>IF(ISNUMBER(SEARCH("Chicken",Table1[[#This Row],[pizza_name]])), "Non-veg", "Veg")</f>
        <v>Veg</v>
      </c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5215</v>
      </c>
      <c r="F38757" s="3">
        <v>0.75026620370370367</v>
      </c>
      <c r="G38757" s="6">
        <v>16</v>
      </c>
      <c r="H38757" s="6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 t="shared" si="605"/>
        <v>Monday</v>
      </c>
      <c r="N38757" t="str">
        <f>IF(ISNUMBER(SEARCH("Chicken",Table1[[#This Row],[pizza_name]])), "Non-veg", "Veg")</f>
        <v>Veg</v>
      </c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5215</v>
      </c>
      <c r="F38758" s="3">
        <v>0.75026620370370367</v>
      </c>
      <c r="G38758" s="6">
        <v>16</v>
      </c>
      <c r="H38758" s="6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 t="shared" si="605"/>
        <v>Monday</v>
      </c>
      <c r="N38758" t="str">
        <f>IF(ISNUMBER(SEARCH("Chicken",Table1[[#This Row],[pizza_name]])), "Non-veg", "Veg")</f>
        <v>Veg</v>
      </c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5215</v>
      </c>
      <c r="F38759" s="3">
        <v>0.75214120370370363</v>
      </c>
      <c r="G38759" s="6">
        <v>12.5</v>
      </c>
      <c r="H38759" s="6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 t="shared" si="605"/>
        <v>Monday</v>
      </c>
      <c r="N38759" t="str">
        <f>IF(ISNUMBER(SEARCH("Chicken",Table1[[#This Row],[pizza_name]])), "Non-veg", "Veg")</f>
        <v>Veg</v>
      </c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5215</v>
      </c>
      <c r="F38760" s="3">
        <v>0.75414351851851846</v>
      </c>
      <c r="G38760" s="6">
        <v>16.75</v>
      </c>
      <c r="H38760" s="6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 t="shared" si="605"/>
        <v>Monday</v>
      </c>
      <c r="N38760" t="str">
        <f>IF(ISNUMBER(SEARCH("Chicken",Table1[[#This Row],[pizza_name]])), "Non-veg", "Veg")</f>
        <v>Non-veg</v>
      </c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5215</v>
      </c>
      <c r="F38761" s="3">
        <v>0.75414351851851846</v>
      </c>
      <c r="G38761" s="6">
        <v>13.25</v>
      </c>
      <c r="H38761" s="6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 t="shared" si="605"/>
        <v>Monday</v>
      </c>
      <c r="N38761" t="str">
        <f>IF(ISNUMBER(SEARCH("Chicken",Table1[[#This Row],[pizza_name]])), "Non-veg", "Veg")</f>
        <v>Veg</v>
      </c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5215</v>
      </c>
      <c r="F38762" s="3">
        <v>0.75414351851851846</v>
      </c>
      <c r="G38762" s="6">
        <v>20.75</v>
      </c>
      <c r="H38762" s="6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 t="shared" si="605"/>
        <v>Monday</v>
      </c>
      <c r="N38762" t="str">
        <f>IF(ISNUMBER(SEARCH("Chicken",Table1[[#This Row],[pizza_name]])), "Non-veg", "Veg")</f>
        <v>Non-veg</v>
      </c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5215</v>
      </c>
      <c r="F38763" s="3">
        <v>0.76905092592592583</v>
      </c>
      <c r="G38763" s="6">
        <v>16.5</v>
      </c>
      <c r="H38763" s="6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 t="shared" si="605"/>
        <v>Monday</v>
      </c>
      <c r="N38763" t="str">
        <f>IF(ISNUMBER(SEARCH("Chicken",Table1[[#This Row],[pizza_name]])), "Non-veg", "Veg")</f>
        <v>Veg</v>
      </c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5215</v>
      </c>
      <c r="F38764" s="3">
        <v>0.77091435185185186</v>
      </c>
      <c r="G38764" s="6">
        <v>12</v>
      </c>
      <c r="H38764" s="6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 t="shared" si="605"/>
        <v>Monday</v>
      </c>
      <c r="N38764" t="str">
        <f>IF(ISNUMBER(SEARCH("Chicken",Table1[[#This Row],[pizza_name]])), "Non-veg", "Veg")</f>
        <v>Veg</v>
      </c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5215</v>
      </c>
      <c r="F38765" s="3">
        <v>0.77734953703703702</v>
      </c>
      <c r="G38765" s="6">
        <v>16.75</v>
      </c>
      <c r="H38765" s="6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 t="shared" si="605"/>
        <v>Monday</v>
      </c>
      <c r="N38765" t="str">
        <f>IF(ISNUMBER(SEARCH("Chicken",Table1[[#This Row],[pizza_name]])), "Non-veg", "Veg")</f>
        <v>Non-veg</v>
      </c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5215</v>
      </c>
      <c r="F38766" s="3">
        <v>0.77734953703703702</v>
      </c>
      <c r="G38766" s="6">
        <v>16.5</v>
      </c>
      <c r="H38766" s="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 t="shared" si="605"/>
        <v>Monday</v>
      </c>
      <c r="N38766" t="str">
        <f>IF(ISNUMBER(SEARCH("Chicken",Table1[[#This Row],[pizza_name]])), "Non-veg", "Veg")</f>
        <v>Veg</v>
      </c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5215</v>
      </c>
      <c r="F38767" s="3">
        <v>0.77734953703703702</v>
      </c>
      <c r="G38767" s="6">
        <v>16.25</v>
      </c>
      <c r="H38767" s="6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 t="shared" si="605"/>
        <v>Monday</v>
      </c>
      <c r="N38767" t="str">
        <f>IF(ISNUMBER(SEARCH("Chicken",Table1[[#This Row],[pizza_name]])), "Non-veg", "Veg")</f>
        <v>Veg</v>
      </c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5215</v>
      </c>
      <c r="F38768" s="3">
        <v>0.77734953703703702</v>
      </c>
      <c r="G38768" s="6">
        <v>20.75</v>
      </c>
      <c r="H38768" s="6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 t="shared" si="605"/>
        <v>Monday</v>
      </c>
      <c r="N38768" t="str">
        <f>IF(ISNUMBER(SEARCH("Chicken",Table1[[#This Row],[pizza_name]])), "Non-veg", "Veg")</f>
        <v>Veg</v>
      </c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5215</v>
      </c>
      <c r="F38769" s="3">
        <v>0.77792824074074074</v>
      </c>
      <c r="G38769" s="6">
        <v>12.75</v>
      </c>
      <c r="H38769" s="6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 t="shared" si="605"/>
        <v>Monday</v>
      </c>
      <c r="N38769" t="str">
        <f>IF(ISNUMBER(SEARCH("Chicken",Table1[[#This Row],[pizza_name]])), "Non-veg", "Veg")</f>
        <v>Non-veg</v>
      </c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5215</v>
      </c>
      <c r="F38770" s="3">
        <v>0.77792824074074074</v>
      </c>
      <c r="G38770" s="6">
        <v>20.5</v>
      </c>
      <c r="H38770" s="6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 t="shared" si="605"/>
        <v>Monday</v>
      </c>
      <c r="N38770" t="str">
        <f>IF(ISNUMBER(SEARCH("Chicken",Table1[[#This Row],[pizza_name]])), "Non-veg", "Veg")</f>
        <v>Veg</v>
      </c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5215</v>
      </c>
      <c r="F38771" s="3">
        <v>0.77792824074074074</v>
      </c>
      <c r="G38771" s="6">
        <v>16.5</v>
      </c>
      <c r="H38771" s="6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 t="shared" si="605"/>
        <v>Monday</v>
      </c>
      <c r="N38771" t="str">
        <f>IF(ISNUMBER(SEARCH("Chicken",Table1[[#This Row],[pizza_name]])), "Non-veg", "Veg")</f>
        <v>Veg</v>
      </c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5215</v>
      </c>
      <c r="F38772" s="3">
        <v>0.78403935185185192</v>
      </c>
      <c r="G38772" s="6">
        <v>12</v>
      </c>
      <c r="H38772" s="6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 t="shared" si="605"/>
        <v>Monday</v>
      </c>
      <c r="N38772" t="str">
        <f>IF(ISNUMBER(SEARCH("Chicken",Table1[[#This Row],[pizza_name]])), "Non-veg", "Veg")</f>
        <v>Veg</v>
      </c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5215</v>
      </c>
      <c r="F38773" s="3">
        <v>0.78403935185185192</v>
      </c>
      <c r="G38773" s="6">
        <v>15.25</v>
      </c>
      <c r="H38773" s="6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 t="shared" si="605"/>
        <v>Monday</v>
      </c>
      <c r="N38773" t="str">
        <f>IF(ISNUMBER(SEARCH("Chicken",Table1[[#This Row],[pizza_name]])), "Non-veg", "Veg")</f>
        <v>Veg</v>
      </c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5215</v>
      </c>
      <c r="F38774" s="3">
        <v>0.78403935185185192</v>
      </c>
      <c r="G38774" s="6">
        <v>20.25</v>
      </c>
      <c r="H38774" s="6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 t="shared" si="605"/>
        <v>Monday</v>
      </c>
      <c r="N38774" t="str">
        <f>IF(ISNUMBER(SEARCH("Chicken",Table1[[#This Row],[pizza_name]])), "Non-veg", "Veg")</f>
        <v>Veg</v>
      </c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5215</v>
      </c>
      <c r="F38775" s="3">
        <v>0.78584490740740742</v>
      </c>
      <c r="G38775" s="6">
        <v>18.5</v>
      </c>
      <c r="H38775" s="6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 t="shared" si="605"/>
        <v>Monday</v>
      </c>
      <c r="N38775" t="str">
        <f>IF(ISNUMBER(SEARCH("Chicken",Table1[[#This Row],[pizza_name]])), "Non-veg", "Veg")</f>
        <v>Veg</v>
      </c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5215</v>
      </c>
      <c r="F38776" s="3">
        <v>0.78584490740740742</v>
      </c>
      <c r="G38776" s="6">
        <v>10.5</v>
      </c>
      <c r="H38776" s="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 t="shared" si="605"/>
        <v>Monday</v>
      </c>
      <c r="N38776" t="str">
        <f>IF(ISNUMBER(SEARCH("Chicken",Table1[[#This Row],[pizza_name]])), "Non-veg", "Veg")</f>
        <v>Veg</v>
      </c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5215</v>
      </c>
      <c r="F38777" s="3">
        <v>0.78835648148148152</v>
      </c>
      <c r="G38777" s="6">
        <v>20.5</v>
      </c>
      <c r="H38777" s="6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 t="shared" si="605"/>
        <v>Monday</v>
      </c>
      <c r="N38777" t="str">
        <f>IF(ISNUMBER(SEARCH("Chicken",Table1[[#This Row],[pizza_name]])), "Non-veg", "Veg")</f>
        <v>Veg</v>
      </c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5215</v>
      </c>
      <c r="F38778" s="3">
        <v>0.78835648148148152</v>
      </c>
      <c r="G38778" s="6">
        <v>12.5</v>
      </c>
      <c r="H38778" s="6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 t="shared" si="605"/>
        <v>Monday</v>
      </c>
      <c r="N38778" t="str">
        <f>IF(ISNUMBER(SEARCH("Chicken",Table1[[#This Row],[pizza_name]])), "Non-veg", "Veg")</f>
        <v>Veg</v>
      </c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5215</v>
      </c>
      <c r="F38779" s="3">
        <v>0.79502314814814812</v>
      </c>
      <c r="G38779" s="6">
        <v>20.75</v>
      </c>
      <c r="H38779" s="6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 t="shared" si="605"/>
        <v>Monday</v>
      </c>
      <c r="N38779" t="str">
        <f>IF(ISNUMBER(SEARCH("Chicken",Table1[[#This Row],[pizza_name]])), "Non-veg", "Veg")</f>
        <v>Non-veg</v>
      </c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5215</v>
      </c>
      <c r="F38780" s="3">
        <v>0.79502314814814812</v>
      </c>
      <c r="G38780" s="6">
        <v>18.5</v>
      </c>
      <c r="H38780" s="6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 t="shared" si="605"/>
        <v>Monday</v>
      </c>
      <c r="N38780" t="str">
        <f>IF(ISNUMBER(SEARCH("Chicken",Table1[[#This Row],[pizza_name]])), "Non-veg", "Veg")</f>
        <v>Veg</v>
      </c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5215</v>
      </c>
      <c r="F38781" s="3">
        <v>0.79879629629629623</v>
      </c>
      <c r="G38781" s="6">
        <v>20.75</v>
      </c>
      <c r="H38781" s="6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 t="shared" si="605"/>
        <v>Monday</v>
      </c>
      <c r="N38781" t="str">
        <f>IF(ISNUMBER(SEARCH("Chicken",Table1[[#This Row],[pizza_name]])), "Non-veg", "Veg")</f>
        <v>Non-veg</v>
      </c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5215</v>
      </c>
      <c r="F38782" s="3">
        <v>0.8130208333333333</v>
      </c>
      <c r="G38782" s="6">
        <v>12.5</v>
      </c>
      <c r="H38782" s="6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 t="shared" si="605"/>
        <v>Monday</v>
      </c>
      <c r="N38782" t="str">
        <f>IF(ISNUMBER(SEARCH("Chicken",Table1[[#This Row],[pizza_name]])), "Non-veg", "Veg")</f>
        <v>Veg</v>
      </c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5215</v>
      </c>
      <c r="F38783" s="3">
        <v>0.8130208333333333</v>
      </c>
      <c r="G38783" s="6">
        <v>12.5</v>
      </c>
      <c r="H38783" s="6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 t="shared" si="605"/>
        <v>Monday</v>
      </c>
      <c r="N38783" t="str">
        <f>IF(ISNUMBER(SEARCH("Chicken",Table1[[#This Row],[pizza_name]])), "Non-veg", "Veg")</f>
        <v>Veg</v>
      </c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5215</v>
      </c>
      <c r="F38784" s="3">
        <v>0.8130208333333333</v>
      </c>
      <c r="G38784" s="6">
        <v>12</v>
      </c>
      <c r="H38784" s="6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 t="shared" si="605"/>
        <v>Monday</v>
      </c>
      <c r="N38784" t="str">
        <f>IF(ISNUMBER(SEARCH("Chicken",Table1[[#This Row],[pizza_name]])), "Non-veg", "Veg")</f>
        <v>Veg</v>
      </c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5215</v>
      </c>
      <c r="F38785" s="3">
        <v>0.81879629629629624</v>
      </c>
      <c r="G38785" s="6">
        <v>20.75</v>
      </c>
      <c r="H38785" s="6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 t="shared" si="605"/>
        <v>Monday</v>
      </c>
      <c r="N38785" t="str">
        <f>IF(ISNUMBER(SEARCH("Chicken",Table1[[#This Row],[pizza_name]])), "Non-veg", "Veg")</f>
        <v>Non-veg</v>
      </c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5215</v>
      </c>
      <c r="F38786" s="3">
        <v>0.81879629629629624</v>
      </c>
      <c r="G38786" s="6">
        <v>16.5</v>
      </c>
      <c r="H38786" s="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 t="shared" ref="M38786:M38849" si="606">CHOOSE(WEEKDAY(TEXT(E38786, "dd-mm-yyyy")), "Sunday", "Monday", "Tuesday", "Wednesday", "Thursday", "Friday", "Saturday")</f>
        <v>Monday</v>
      </c>
      <c r="N38786" t="str">
        <f>IF(ISNUMBER(SEARCH("Chicken",Table1[[#This Row],[pizza_name]])), "Non-veg", "Veg")</f>
        <v>Veg</v>
      </c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5215</v>
      </c>
      <c r="F38787" s="3">
        <v>0.81879629629629624</v>
      </c>
      <c r="G38787" s="6">
        <v>20.5</v>
      </c>
      <c r="H38787" s="6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 t="shared" si="606"/>
        <v>Monday</v>
      </c>
      <c r="N38787" t="str">
        <f>IF(ISNUMBER(SEARCH("Chicken",Table1[[#This Row],[pizza_name]])), "Non-veg", "Veg")</f>
        <v>Veg</v>
      </c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5215</v>
      </c>
      <c r="F38788" s="3">
        <v>0.81879629629629624</v>
      </c>
      <c r="G38788" s="6">
        <v>25.5</v>
      </c>
      <c r="H38788" s="6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 t="shared" si="606"/>
        <v>Monday</v>
      </c>
      <c r="N38788" t="str">
        <f>IF(ISNUMBER(SEARCH("Chicken",Table1[[#This Row],[pizza_name]])), "Non-veg", "Veg")</f>
        <v>Veg</v>
      </c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5215</v>
      </c>
      <c r="F38789" s="3">
        <v>0.82620370370370377</v>
      </c>
      <c r="G38789" s="6">
        <v>12</v>
      </c>
      <c r="H38789" s="6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 t="shared" si="606"/>
        <v>Monday</v>
      </c>
      <c r="N38789" t="str">
        <f>IF(ISNUMBER(SEARCH("Chicken",Table1[[#This Row],[pizza_name]])), "Non-veg", "Veg")</f>
        <v>Veg</v>
      </c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5215</v>
      </c>
      <c r="F38790" s="3">
        <v>0.82620370370370377</v>
      </c>
      <c r="G38790" s="6">
        <v>12</v>
      </c>
      <c r="H38790" s="6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 t="shared" si="606"/>
        <v>Monday</v>
      </c>
      <c r="N38790" t="str">
        <f>IF(ISNUMBER(SEARCH("Chicken",Table1[[#This Row],[pizza_name]])), "Non-veg", "Veg")</f>
        <v>Veg</v>
      </c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5215</v>
      </c>
      <c r="F38791" s="3">
        <v>0.8467824074074074</v>
      </c>
      <c r="G38791" s="6">
        <v>20.75</v>
      </c>
      <c r="H38791" s="6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 t="shared" si="606"/>
        <v>Monday</v>
      </c>
      <c r="N38791" t="str">
        <f>IF(ISNUMBER(SEARCH("Chicken",Table1[[#This Row],[pizza_name]])), "Non-veg", "Veg")</f>
        <v>Non-veg</v>
      </c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5215</v>
      </c>
      <c r="F38792" s="3">
        <v>0.86321759259259256</v>
      </c>
      <c r="G38792" s="6">
        <v>12.5</v>
      </c>
      <c r="H38792" s="6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 t="shared" si="606"/>
        <v>Monday</v>
      </c>
      <c r="N38792" t="str">
        <f>IF(ISNUMBER(SEARCH("Chicken",Table1[[#This Row],[pizza_name]])), "Non-veg", "Veg")</f>
        <v>Veg</v>
      </c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5215</v>
      </c>
      <c r="F38793" s="3">
        <v>0.86321759259259256</v>
      </c>
      <c r="G38793" s="6">
        <v>11</v>
      </c>
      <c r="H38793" s="6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 t="shared" si="606"/>
        <v>Monday</v>
      </c>
      <c r="N38793" t="str">
        <f>IF(ISNUMBER(SEARCH("Chicken",Table1[[#This Row],[pizza_name]])), "Non-veg", "Veg")</f>
        <v>Veg</v>
      </c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5215</v>
      </c>
      <c r="F38794" s="3">
        <v>0.8633912037037037</v>
      </c>
      <c r="G38794" s="6">
        <v>23.65</v>
      </c>
      <c r="H38794" s="6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 t="shared" si="606"/>
        <v>Monday</v>
      </c>
      <c r="N38794" t="str">
        <f>IF(ISNUMBER(SEARCH("Chicken",Table1[[#This Row],[pizza_name]])), "Non-veg", "Veg")</f>
        <v>Veg</v>
      </c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5215</v>
      </c>
      <c r="F38795" s="3">
        <v>0.86942129629629628</v>
      </c>
      <c r="G38795" s="6">
        <v>16.5</v>
      </c>
      <c r="H38795" s="6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 t="shared" si="606"/>
        <v>Monday</v>
      </c>
      <c r="N38795" t="str">
        <f>IF(ISNUMBER(SEARCH("Chicken",Table1[[#This Row],[pizza_name]])), "Non-veg", "Veg")</f>
        <v>Veg</v>
      </c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5215</v>
      </c>
      <c r="F38796" s="3">
        <v>0.87734953703703711</v>
      </c>
      <c r="G38796" s="6">
        <v>21</v>
      </c>
      <c r="H38796" s="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 t="shared" si="606"/>
        <v>Monday</v>
      </c>
      <c r="N38796" t="str">
        <f>IF(ISNUMBER(SEARCH("Chicken",Table1[[#This Row],[pizza_name]])), "Non-veg", "Veg")</f>
        <v>Veg</v>
      </c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5215</v>
      </c>
      <c r="F38797" s="3">
        <v>0.88608796296296299</v>
      </c>
      <c r="G38797" s="6">
        <v>16.5</v>
      </c>
      <c r="H38797" s="6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 t="shared" si="606"/>
        <v>Monday</v>
      </c>
      <c r="N38797" t="str">
        <f>IF(ISNUMBER(SEARCH("Chicken",Table1[[#This Row],[pizza_name]])), "Non-veg", "Veg")</f>
        <v>Veg</v>
      </c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5215</v>
      </c>
      <c r="F38798" s="3">
        <v>0.88608796296296299</v>
      </c>
      <c r="G38798" s="6">
        <v>12.5</v>
      </c>
      <c r="H38798" s="6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 t="shared" si="606"/>
        <v>Monday</v>
      </c>
      <c r="N38798" t="str">
        <f>IF(ISNUMBER(SEARCH("Chicken",Table1[[#This Row],[pizza_name]])), "Non-veg", "Veg")</f>
        <v>Veg</v>
      </c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5215</v>
      </c>
      <c r="F38799" s="3">
        <v>0.88608796296296299</v>
      </c>
      <c r="G38799" s="6">
        <v>16.5</v>
      </c>
      <c r="H38799" s="6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 t="shared" si="606"/>
        <v>Monday</v>
      </c>
      <c r="N38799" t="str">
        <f>IF(ISNUMBER(SEARCH("Chicken",Table1[[#This Row],[pizza_name]])), "Non-veg", "Veg")</f>
        <v>Veg</v>
      </c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5215</v>
      </c>
      <c r="F38800" s="3">
        <v>0.88787037037037031</v>
      </c>
      <c r="G38800" s="6">
        <v>20.75</v>
      </c>
      <c r="H38800" s="6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 t="shared" si="606"/>
        <v>Monday</v>
      </c>
      <c r="N38800" t="str">
        <f>IF(ISNUMBER(SEARCH("Chicken",Table1[[#This Row],[pizza_name]])), "Non-veg", "Veg")</f>
        <v>Veg</v>
      </c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5215</v>
      </c>
      <c r="F38801" s="3">
        <v>0.88883101851851853</v>
      </c>
      <c r="G38801" s="6">
        <v>12</v>
      </c>
      <c r="H38801" s="6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 t="shared" si="606"/>
        <v>Monday</v>
      </c>
      <c r="N38801" t="str">
        <f>IF(ISNUMBER(SEARCH("Chicken",Table1[[#This Row],[pizza_name]])), "Non-veg", "Veg")</f>
        <v>Veg</v>
      </c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5215</v>
      </c>
      <c r="F38802" s="3">
        <v>0.88883101851851853</v>
      </c>
      <c r="G38802" s="6">
        <v>12.25</v>
      </c>
      <c r="H38802" s="6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 t="shared" si="606"/>
        <v>Monday</v>
      </c>
      <c r="N38802" t="str">
        <f>IF(ISNUMBER(SEARCH("Chicken",Table1[[#This Row],[pizza_name]])), "Non-veg", "Veg")</f>
        <v>Veg</v>
      </c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5215</v>
      </c>
      <c r="F38803" s="3">
        <v>0.88883101851851853</v>
      </c>
      <c r="G38803" s="6">
        <v>20.5</v>
      </c>
      <c r="H38803" s="6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 t="shared" si="606"/>
        <v>Monday</v>
      </c>
      <c r="N38803" t="str">
        <f>IF(ISNUMBER(SEARCH("Chicken",Table1[[#This Row],[pizza_name]])), "Non-veg", "Veg")</f>
        <v>Veg</v>
      </c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5215</v>
      </c>
      <c r="F38804" s="3">
        <v>0.89519675925925923</v>
      </c>
      <c r="G38804" s="6">
        <v>20.75</v>
      </c>
      <c r="H38804" s="6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 t="shared" si="606"/>
        <v>Monday</v>
      </c>
      <c r="N38804" t="str">
        <f>IF(ISNUMBER(SEARCH("Chicken",Table1[[#This Row],[pizza_name]])), "Non-veg", "Veg")</f>
        <v>Non-veg</v>
      </c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5215</v>
      </c>
      <c r="F38805" s="3">
        <v>0.89519675925925923</v>
      </c>
      <c r="G38805" s="6">
        <v>11</v>
      </c>
      <c r="H38805" s="6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 t="shared" si="606"/>
        <v>Monday</v>
      </c>
      <c r="N38805" t="str">
        <f>IF(ISNUMBER(SEARCH("Chicken",Table1[[#This Row],[pizza_name]])), "Non-veg", "Veg")</f>
        <v>Veg</v>
      </c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5215</v>
      </c>
      <c r="F38806" s="3">
        <v>0.89519675925925923</v>
      </c>
      <c r="G38806" s="6">
        <v>15.25</v>
      </c>
      <c r="H38806" s="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 t="shared" si="606"/>
        <v>Monday</v>
      </c>
      <c r="N38806" t="str">
        <f>IF(ISNUMBER(SEARCH("Chicken",Table1[[#This Row],[pizza_name]])), "Non-veg", "Veg")</f>
        <v>Veg</v>
      </c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5215</v>
      </c>
      <c r="F38807" s="3">
        <v>0.89519675925925923</v>
      </c>
      <c r="G38807" s="6">
        <v>20.75</v>
      </c>
      <c r="H38807" s="6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 t="shared" si="606"/>
        <v>Monday</v>
      </c>
      <c r="N38807" t="str">
        <f>IF(ISNUMBER(SEARCH("Chicken",Table1[[#This Row],[pizza_name]])), "Non-veg", "Veg")</f>
        <v>Veg</v>
      </c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5215</v>
      </c>
      <c r="F38808" s="3">
        <v>0.90109953703703705</v>
      </c>
      <c r="G38808" s="6">
        <v>9.75</v>
      </c>
      <c r="H38808" s="6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 t="shared" si="606"/>
        <v>Monday</v>
      </c>
      <c r="N38808" t="str">
        <f>IF(ISNUMBER(SEARCH("Chicken",Table1[[#This Row],[pizza_name]])), "Non-veg", "Veg")</f>
        <v>Veg</v>
      </c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5215</v>
      </c>
      <c r="F38809" s="3">
        <v>0.94393518518518515</v>
      </c>
      <c r="G38809" s="6">
        <v>20.5</v>
      </c>
      <c r="H38809" s="6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 t="shared" si="606"/>
        <v>Monday</v>
      </c>
      <c r="N38809" t="str">
        <f>IF(ISNUMBER(SEARCH("Chicken",Table1[[#This Row],[pizza_name]])), "Non-veg", "Veg")</f>
        <v>Veg</v>
      </c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5215</v>
      </c>
      <c r="F38810" s="3">
        <v>0.94393518518518515</v>
      </c>
      <c r="G38810" s="6">
        <v>12</v>
      </c>
      <c r="H38810" s="6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 t="shared" si="606"/>
        <v>Monday</v>
      </c>
      <c r="N38810" t="str">
        <f>IF(ISNUMBER(SEARCH("Chicken",Table1[[#This Row],[pizza_name]])), "Non-veg", "Veg")</f>
        <v>Veg</v>
      </c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5215</v>
      </c>
      <c r="F38811" s="3">
        <v>0.94393518518518515</v>
      </c>
      <c r="G38811" s="6">
        <v>16.5</v>
      </c>
      <c r="H38811" s="6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 t="shared" si="606"/>
        <v>Monday</v>
      </c>
      <c r="N38811" t="str">
        <f>IF(ISNUMBER(SEARCH("Chicken",Table1[[#This Row],[pizza_name]])), "Non-veg", "Veg")</f>
        <v>Veg</v>
      </c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5216</v>
      </c>
      <c r="F38812" s="3">
        <v>0.50648148148148142</v>
      </c>
      <c r="G38812" s="6">
        <v>16.75</v>
      </c>
      <c r="H38812" s="6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 t="shared" si="606"/>
        <v>Tuesday</v>
      </c>
      <c r="N38812" t="str">
        <f>IF(ISNUMBER(SEARCH("Chicken",Table1[[#This Row],[pizza_name]])), "Non-veg", "Veg")</f>
        <v>Non-veg</v>
      </c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5216</v>
      </c>
      <c r="F38813" s="3">
        <v>0.50648148148148142</v>
      </c>
      <c r="G38813" s="6">
        <v>16.75</v>
      </c>
      <c r="H38813" s="6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 t="shared" si="606"/>
        <v>Tuesday</v>
      </c>
      <c r="N38813" t="str">
        <f>IF(ISNUMBER(SEARCH("Chicken",Table1[[#This Row],[pizza_name]])), "Non-veg", "Veg")</f>
        <v>Non-veg</v>
      </c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5216</v>
      </c>
      <c r="F38814" s="3">
        <v>0.50648148148148142</v>
      </c>
      <c r="G38814" s="6">
        <v>10.5</v>
      </c>
      <c r="H38814" s="6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 t="shared" si="606"/>
        <v>Tuesday</v>
      </c>
      <c r="N38814" t="str">
        <f>IF(ISNUMBER(SEARCH("Chicken",Table1[[#This Row],[pizza_name]])), "Non-veg", "Veg")</f>
        <v>Veg</v>
      </c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5216</v>
      </c>
      <c r="F38815" s="3">
        <v>0.50648148148148142</v>
      </c>
      <c r="G38815" s="6">
        <v>16</v>
      </c>
      <c r="H38815" s="6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 t="shared" si="606"/>
        <v>Tuesday</v>
      </c>
      <c r="N38815" t="str">
        <f>IF(ISNUMBER(SEARCH("Chicken",Table1[[#This Row],[pizza_name]])), "Non-veg", "Veg")</f>
        <v>Veg</v>
      </c>
    </row>
    <row r="38816" spans="1:14">
      <c r="A38816">
        <v>38815</v>
      </c>
      <c r="B38816">
        <v>17111</v>
      </c>
      <c r="C38816" t="s">
        <v>164</v>
      </c>
      <c r="D38816">
        <v>1</v>
      </c>
      <c r="E38816" s="2">
        <v>45216</v>
      </c>
      <c r="F38816" s="3">
        <v>0.50648148148148142</v>
      </c>
      <c r="G38816" s="6">
        <v>16</v>
      </c>
      <c r="H38816" s="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 t="shared" si="606"/>
        <v>Tuesday</v>
      </c>
      <c r="N38816" t="str">
        <f>IF(ISNUMBER(SEARCH("Chicken",Table1[[#This Row],[pizza_name]])), "Non-veg", "Veg")</f>
        <v>Veg</v>
      </c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5216</v>
      </c>
      <c r="F38817" s="3">
        <v>0.50648148148148142</v>
      </c>
      <c r="G38817" s="6">
        <v>12.5</v>
      </c>
      <c r="H38817" s="6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 t="shared" si="606"/>
        <v>Tuesday</v>
      </c>
      <c r="N38817" t="str">
        <f>IF(ISNUMBER(SEARCH("Chicken",Table1[[#This Row],[pizza_name]])), "Non-veg", "Veg")</f>
        <v>Veg</v>
      </c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5216</v>
      </c>
      <c r="F38818" s="3">
        <v>0.50648148148148142</v>
      </c>
      <c r="G38818" s="6">
        <v>16</v>
      </c>
      <c r="H38818" s="6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 t="shared" si="606"/>
        <v>Tuesday</v>
      </c>
      <c r="N38818" t="str">
        <f>IF(ISNUMBER(SEARCH("Chicken",Table1[[#This Row],[pizza_name]])), "Non-veg", "Veg")</f>
        <v>Veg</v>
      </c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5216</v>
      </c>
      <c r="F38819" s="3">
        <v>0.50648148148148142</v>
      </c>
      <c r="G38819" s="6">
        <v>20.75</v>
      </c>
      <c r="H38819" s="6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 t="shared" si="606"/>
        <v>Tuesday</v>
      </c>
      <c r="N38819" t="str">
        <f>IF(ISNUMBER(SEARCH("Chicken",Table1[[#This Row],[pizza_name]])), "Non-veg", "Veg")</f>
        <v>Veg</v>
      </c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5216</v>
      </c>
      <c r="F38820" s="3">
        <v>0.50648148148148142</v>
      </c>
      <c r="G38820" s="6">
        <v>16</v>
      </c>
      <c r="H38820" s="6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 t="shared" si="606"/>
        <v>Tuesday</v>
      </c>
      <c r="N38820" t="str">
        <f>IF(ISNUMBER(SEARCH("Chicken",Table1[[#This Row],[pizza_name]])), "Non-veg", "Veg")</f>
        <v>Veg</v>
      </c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5216</v>
      </c>
      <c r="F38821" s="3">
        <v>0.53924768518518518</v>
      </c>
      <c r="G38821" s="6">
        <v>20.75</v>
      </c>
      <c r="H38821" s="6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 t="shared" si="606"/>
        <v>Tuesday</v>
      </c>
      <c r="N38821" t="str">
        <f>IF(ISNUMBER(SEARCH("Chicken",Table1[[#This Row],[pizza_name]])), "Non-veg", "Veg")</f>
        <v>Non-veg</v>
      </c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5216</v>
      </c>
      <c r="F38822" s="3">
        <v>0.53924768518518518</v>
      </c>
      <c r="G38822" s="6">
        <v>16.75</v>
      </c>
      <c r="H38822" s="6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 t="shared" si="606"/>
        <v>Tuesday</v>
      </c>
      <c r="N38822" t="str">
        <f>IF(ISNUMBER(SEARCH("Chicken",Table1[[#This Row],[pizza_name]])), "Non-veg", "Veg")</f>
        <v>Non-veg</v>
      </c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5216</v>
      </c>
      <c r="F38823" s="3">
        <v>0.53924768518518518</v>
      </c>
      <c r="G38823" s="6">
        <v>18.5</v>
      </c>
      <c r="H38823" s="6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 t="shared" si="606"/>
        <v>Tuesday</v>
      </c>
      <c r="N38823" t="str">
        <f>IF(ISNUMBER(SEARCH("Chicken",Table1[[#This Row],[pizza_name]])), "Non-veg", "Veg")</f>
        <v>Veg</v>
      </c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5216</v>
      </c>
      <c r="F38824" s="3">
        <v>0.53924768518518518</v>
      </c>
      <c r="G38824" s="6">
        <v>16</v>
      </c>
      <c r="H38824" s="6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 t="shared" si="606"/>
        <v>Tuesday</v>
      </c>
      <c r="N38824" t="str">
        <f>IF(ISNUMBER(SEARCH("Chicken",Table1[[#This Row],[pizza_name]])), "Non-veg", "Veg")</f>
        <v>Veg</v>
      </c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5216</v>
      </c>
      <c r="F38825" s="3">
        <v>0.53924768518518518</v>
      </c>
      <c r="G38825" s="6">
        <v>21</v>
      </c>
      <c r="H38825" s="6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 t="shared" si="606"/>
        <v>Tuesday</v>
      </c>
      <c r="N38825" t="str">
        <f>IF(ISNUMBER(SEARCH("Chicken",Table1[[#This Row],[pizza_name]])), "Non-veg", "Veg")</f>
        <v>Veg</v>
      </c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5216</v>
      </c>
      <c r="F38826" s="3">
        <v>0.53924768518518518</v>
      </c>
      <c r="G38826" s="6">
        <v>16.5</v>
      </c>
      <c r="H38826" s="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 t="shared" si="606"/>
        <v>Tuesday</v>
      </c>
      <c r="N38826" t="str">
        <f>IF(ISNUMBER(SEARCH("Chicken",Table1[[#This Row],[pizza_name]])), "Non-veg", "Veg")</f>
        <v>Veg</v>
      </c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5216</v>
      </c>
      <c r="F38827" s="3">
        <v>0.53924768518518518</v>
      </c>
      <c r="G38827" s="6">
        <v>20.25</v>
      </c>
      <c r="H38827" s="6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 t="shared" si="606"/>
        <v>Tuesday</v>
      </c>
      <c r="N38827" t="str">
        <f>IF(ISNUMBER(SEARCH("Chicken",Table1[[#This Row],[pizza_name]])), "Non-veg", "Veg")</f>
        <v>Veg</v>
      </c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5216</v>
      </c>
      <c r="F38828" s="3">
        <v>0.53924768518518518</v>
      </c>
      <c r="G38828" s="6">
        <v>12</v>
      </c>
      <c r="H38828" s="6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 t="shared" si="606"/>
        <v>Tuesday</v>
      </c>
      <c r="N38828" t="str">
        <f>IF(ISNUMBER(SEARCH("Chicken",Table1[[#This Row],[pizza_name]])), "Non-veg", "Veg")</f>
        <v>Veg</v>
      </c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5216</v>
      </c>
      <c r="F38829" s="3">
        <v>0.53924768518518518</v>
      </c>
      <c r="G38829" s="6">
        <v>12.75</v>
      </c>
      <c r="H38829" s="6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 t="shared" si="606"/>
        <v>Tuesday</v>
      </c>
      <c r="N38829" t="str">
        <f>IF(ISNUMBER(SEARCH("Chicken",Table1[[#This Row],[pizza_name]])), "Non-veg", "Veg")</f>
        <v>Non-veg</v>
      </c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5216</v>
      </c>
      <c r="F38830" s="3">
        <v>0.53924768518518518</v>
      </c>
      <c r="G38830" s="6">
        <v>25.5</v>
      </c>
      <c r="H38830" s="6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 t="shared" si="606"/>
        <v>Tuesday</v>
      </c>
      <c r="N38830" t="str">
        <f>IF(ISNUMBER(SEARCH("Chicken",Table1[[#This Row],[pizza_name]])), "Non-veg", "Veg")</f>
        <v>Veg</v>
      </c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5216</v>
      </c>
      <c r="F38831" s="3">
        <v>0.54048611111111111</v>
      </c>
      <c r="G38831" s="6">
        <v>16.75</v>
      </c>
      <c r="H38831" s="6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 t="shared" si="606"/>
        <v>Tuesday</v>
      </c>
      <c r="N38831" t="str">
        <f>IF(ISNUMBER(SEARCH("Chicken",Table1[[#This Row],[pizza_name]])), "Non-veg", "Veg")</f>
        <v>Non-veg</v>
      </c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5216</v>
      </c>
      <c r="F38832" s="3">
        <v>0.54403935185185182</v>
      </c>
      <c r="G38832" s="6">
        <v>12</v>
      </c>
      <c r="H38832" s="6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 t="shared" si="606"/>
        <v>Tuesday</v>
      </c>
      <c r="N38832" t="str">
        <f>IF(ISNUMBER(SEARCH("Chicken",Table1[[#This Row],[pizza_name]])), "Non-veg", "Veg")</f>
        <v>Veg</v>
      </c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5216</v>
      </c>
      <c r="F38833" s="3">
        <v>0.54403935185185182</v>
      </c>
      <c r="G38833" s="6">
        <v>17.95</v>
      </c>
      <c r="H38833" s="6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 t="shared" si="606"/>
        <v>Tuesday</v>
      </c>
      <c r="N38833" t="str">
        <f>IF(ISNUMBER(SEARCH("Chicken",Table1[[#This Row],[pizza_name]])), "Non-veg", "Veg")</f>
        <v>Veg</v>
      </c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5216</v>
      </c>
      <c r="F38834" s="3">
        <v>0.54403935185185182</v>
      </c>
      <c r="G38834" s="6">
        <v>12</v>
      </c>
      <c r="H38834" s="6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 t="shared" si="606"/>
        <v>Tuesday</v>
      </c>
      <c r="N38834" t="str">
        <f>IF(ISNUMBER(SEARCH("Chicken",Table1[[#This Row],[pizza_name]])), "Non-veg", "Veg")</f>
        <v>Veg</v>
      </c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5216</v>
      </c>
      <c r="F38835" s="3">
        <v>0.54403935185185182</v>
      </c>
      <c r="G38835" s="6">
        <v>16.5</v>
      </c>
      <c r="H38835" s="6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 t="shared" si="606"/>
        <v>Tuesday</v>
      </c>
      <c r="N38835" t="str">
        <f>IF(ISNUMBER(SEARCH("Chicken",Table1[[#This Row],[pizza_name]])), "Non-veg", "Veg")</f>
        <v>Veg</v>
      </c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5216</v>
      </c>
      <c r="F38836" s="3">
        <v>0.5470370370370371</v>
      </c>
      <c r="G38836" s="6">
        <v>18.5</v>
      </c>
      <c r="H38836" s="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 t="shared" si="606"/>
        <v>Tuesday</v>
      </c>
      <c r="N38836" t="str">
        <f>IF(ISNUMBER(SEARCH("Chicken",Table1[[#This Row],[pizza_name]])), "Non-veg", "Veg")</f>
        <v>Veg</v>
      </c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5216</v>
      </c>
      <c r="F38837" s="3">
        <v>0.5470370370370371</v>
      </c>
      <c r="G38837" s="6">
        <v>20.5</v>
      </c>
      <c r="H38837" s="6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 t="shared" si="606"/>
        <v>Tuesday</v>
      </c>
      <c r="N38837" t="str">
        <f>IF(ISNUMBER(SEARCH("Chicken",Table1[[#This Row],[pizza_name]])), "Non-veg", "Veg")</f>
        <v>Veg</v>
      </c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5216</v>
      </c>
      <c r="F38838" s="3">
        <v>0.5470370370370371</v>
      </c>
      <c r="G38838" s="6">
        <v>12.75</v>
      </c>
      <c r="H38838" s="6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 t="shared" si="606"/>
        <v>Tuesday</v>
      </c>
      <c r="N38838" t="str">
        <f>IF(ISNUMBER(SEARCH("Chicken",Table1[[#This Row],[pizza_name]])), "Non-veg", "Veg")</f>
        <v>Non-veg</v>
      </c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5216</v>
      </c>
      <c r="F38839" s="3">
        <v>0.54804398148148148</v>
      </c>
      <c r="G38839" s="6">
        <v>12</v>
      </c>
      <c r="H38839" s="6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 t="shared" si="606"/>
        <v>Tuesday</v>
      </c>
      <c r="N38839" t="str">
        <f>IF(ISNUMBER(SEARCH("Chicken",Table1[[#This Row],[pizza_name]])), "Non-veg", "Veg")</f>
        <v>Veg</v>
      </c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5216</v>
      </c>
      <c r="F38840" s="3">
        <v>0.55188657407407404</v>
      </c>
      <c r="G38840" s="6">
        <v>16.75</v>
      </c>
      <c r="H38840" s="6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 t="shared" si="606"/>
        <v>Tuesday</v>
      </c>
      <c r="N38840" t="str">
        <f>IF(ISNUMBER(SEARCH("Chicken",Table1[[#This Row],[pizza_name]])), "Non-veg", "Veg")</f>
        <v>Non-veg</v>
      </c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5216</v>
      </c>
      <c r="F38841" s="3">
        <v>0.55188657407407404</v>
      </c>
      <c r="G38841" s="6">
        <v>18.5</v>
      </c>
      <c r="H38841" s="6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 t="shared" si="606"/>
        <v>Tuesday</v>
      </c>
      <c r="N38841" t="str">
        <f>IF(ISNUMBER(SEARCH("Chicken",Table1[[#This Row],[pizza_name]])), "Non-veg", "Veg")</f>
        <v>Veg</v>
      </c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5216</v>
      </c>
      <c r="F38842" s="3">
        <v>0.55188657407407404</v>
      </c>
      <c r="G38842" s="6">
        <v>16</v>
      </c>
      <c r="H38842" s="6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 t="shared" si="606"/>
        <v>Tuesday</v>
      </c>
      <c r="N38842" t="str">
        <f>IF(ISNUMBER(SEARCH("Chicken",Table1[[#This Row],[pizza_name]])), "Non-veg", "Veg")</f>
        <v>Veg</v>
      </c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5216</v>
      </c>
      <c r="F38843" s="3">
        <v>0.56974537037037043</v>
      </c>
      <c r="G38843" s="6">
        <v>16.5</v>
      </c>
      <c r="H38843" s="6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 t="shared" si="606"/>
        <v>Tuesday</v>
      </c>
      <c r="N38843" t="str">
        <f>IF(ISNUMBER(SEARCH("Chicken",Table1[[#This Row],[pizza_name]])), "Non-veg", "Veg")</f>
        <v>Veg</v>
      </c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5216</v>
      </c>
      <c r="F38844" s="3">
        <v>0.5800925925925926</v>
      </c>
      <c r="G38844" s="6">
        <v>20.5</v>
      </c>
      <c r="H38844" s="6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 t="shared" si="606"/>
        <v>Tuesday</v>
      </c>
      <c r="N38844" t="str">
        <f>IF(ISNUMBER(SEARCH("Chicken",Table1[[#This Row],[pizza_name]])), "Non-veg", "Veg")</f>
        <v>Veg</v>
      </c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5216</v>
      </c>
      <c r="F38845" s="3">
        <v>0.5800925925925926</v>
      </c>
      <c r="G38845" s="6">
        <v>16.5</v>
      </c>
      <c r="H38845" s="6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 t="shared" si="606"/>
        <v>Tuesday</v>
      </c>
      <c r="N38845" t="str">
        <f>IF(ISNUMBER(SEARCH("Chicken",Table1[[#This Row],[pizza_name]])), "Non-veg", "Veg")</f>
        <v>Veg</v>
      </c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5216</v>
      </c>
      <c r="F38846" s="3">
        <v>0.63160879629629629</v>
      </c>
      <c r="G38846" s="6">
        <v>12.75</v>
      </c>
      <c r="H38846" s="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 t="shared" si="606"/>
        <v>Tuesday</v>
      </c>
      <c r="N38846" t="str">
        <f>IF(ISNUMBER(SEARCH("Chicken",Table1[[#This Row],[pizza_name]])), "Non-veg", "Veg")</f>
        <v>Non-veg</v>
      </c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5216</v>
      </c>
      <c r="F38847" s="3">
        <v>0.63160879629629629</v>
      </c>
      <c r="G38847" s="6">
        <v>17.95</v>
      </c>
      <c r="H38847" s="6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 t="shared" si="606"/>
        <v>Tuesday</v>
      </c>
      <c r="N38847" t="str">
        <f>IF(ISNUMBER(SEARCH("Chicken",Table1[[#This Row],[pizza_name]])), "Non-veg", "Veg")</f>
        <v>Veg</v>
      </c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5216</v>
      </c>
      <c r="F38848" s="3">
        <v>0.63160879629629629</v>
      </c>
      <c r="G38848" s="6">
        <v>16.75</v>
      </c>
      <c r="H38848" s="6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 t="shared" si="606"/>
        <v>Tuesday</v>
      </c>
      <c r="N38848" t="str">
        <f>IF(ISNUMBER(SEARCH("Chicken",Table1[[#This Row],[pizza_name]])), "Non-veg", "Veg")</f>
        <v>Non-veg</v>
      </c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5216</v>
      </c>
      <c r="F38849" s="3">
        <v>0.63746527777777773</v>
      </c>
      <c r="G38849" s="6">
        <v>20.75</v>
      </c>
      <c r="H38849" s="6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 t="shared" si="606"/>
        <v>Tuesday</v>
      </c>
      <c r="N38849" t="str">
        <f>IF(ISNUMBER(SEARCH("Chicken",Table1[[#This Row],[pizza_name]])), "Non-veg", "Veg")</f>
        <v>Non-veg</v>
      </c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5216</v>
      </c>
      <c r="F38850" s="3">
        <v>0.63746527777777773</v>
      </c>
      <c r="G38850" s="6">
        <v>12</v>
      </c>
      <c r="H38850" s="6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 t="shared" ref="M38850:M38913" si="607">CHOOSE(WEEKDAY(TEXT(E38850, "dd-mm-yyyy")), "Sunday", "Monday", "Tuesday", "Wednesday", "Thursday", "Friday", "Saturday")</f>
        <v>Tuesday</v>
      </c>
      <c r="N38850" t="str">
        <f>IF(ISNUMBER(SEARCH("Chicken",Table1[[#This Row],[pizza_name]])), "Non-veg", "Veg")</f>
        <v>Veg</v>
      </c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5216</v>
      </c>
      <c r="F38851" s="3">
        <v>0.63746527777777773</v>
      </c>
      <c r="G38851" s="6">
        <v>20.75</v>
      </c>
      <c r="H38851" s="6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 t="shared" si="607"/>
        <v>Tuesday</v>
      </c>
      <c r="N38851" t="str">
        <f>IF(ISNUMBER(SEARCH("Chicken",Table1[[#This Row],[pizza_name]])), "Non-veg", "Veg")</f>
        <v>Veg</v>
      </c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5216</v>
      </c>
      <c r="F38852" s="3">
        <v>0.64097222222222217</v>
      </c>
      <c r="G38852" s="6">
        <v>12.5</v>
      </c>
      <c r="H38852" s="6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 t="shared" si="607"/>
        <v>Tuesday</v>
      </c>
      <c r="N38852" t="str">
        <f>IF(ISNUMBER(SEARCH("Chicken",Table1[[#This Row],[pizza_name]])), "Non-veg", "Veg")</f>
        <v>Veg</v>
      </c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5216</v>
      </c>
      <c r="F38853" s="3">
        <v>0.65920138888888891</v>
      </c>
      <c r="G38853" s="6">
        <v>16.75</v>
      </c>
      <c r="H38853" s="6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 t="shared" si="607"/>
        <v>Tuesday</v>
      </c>
      <c r="N38853" t="str">
        <f>IF(ISNUMBER(SEARCH("Chicken",Table1[[#This Row],[pizza_name]])), "Non-veg", "Veg")</f>
        <v>Non-veg</v>
      </c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5216</v>
      </c>
      <c r="F38854" s="3">
        <v>0.66304398148148147</v>
      </c>
      <c r="G38854" s="6">
        <v>18.5</v>
      </c>
      <c r="H38854" s="6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 t="shared" si="607"/>
        <v>Tuesday</v>
      </c>
      <c r="N38854" t="str">
        <f>IF(ISNUMBER(SEARCH("Chicken",Table1[[#This Row],[pizza_name]])), "Non-veg", "Veg")</f>
        <v>Veg</v>
      </c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5216</v>
      </c>
      <c r="F38855" s="3">
        <v>0.66304398148148147</v>
      </c>
      <c r="G38855" s="6">
        <v>13.25</v>
      </c>
      <c r="H38855" s="6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 t="shared" si="607"/>
        <v>Tuesday</v>
      </c>
      <c r="N38855" t="str">
        <f>IF(ISNUMBER(SEARCH("Chicken",Table1[[#This Row],[pizza_name]])), "Non-veg", "Veg")</f>
        <v>Veg</v>
      </c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5216</v>
      </c>
      <c r="F38856" s="3">
        <v>0.66304398148148147</v>
      </c>
      <c r="G38856" s="6">
        <v>11</v>
      </c>
      <c r="H38856" s="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 t="shared" si="607"/>
        <v>Tuesday</v>
      </c>
      <c r="N38856" t="str">
        <f>IF(ISNUMBER(SEARCH("Chicken",Table1[[#This Row],[pizza_name]])), "Non-veg", "Veg")</f>
        <v>Veg</v>
      </c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5216</v>
      </c>
      <c r="F38857" s="3">
        <v>0.66975694444444445</v>
      </c>
      <c r="G38857" s="6">
        <v>12.75</v>
      </c>
      <c r="H38857" s="6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 t="shared" si="607"/>
        <v>Tuesday</v>
      </c>
      <c r="N38857" t="str">
        <f>IF(ISNUMBER(SEARCH("Chicken",Table1[[#This Row],[pizza_name]])), "Non-veg", "Veg")</f>
        <v>Non-veg</v>
      </c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5216</v>
      </c>
      <c r="F38858" s="3">
        <v>0.66975694444444445</v>
      </c>
      <c r="G38858" s="6">
        <v>16</v>
      </c>
      <c r="H38858" s="6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 t="shared" si="607"/>
        <v>Tuesday</v>
      </c>
      <c r="N38858" t="str">
        <f>IF(ISNUMBER(SEARCH("Chicken",Table1[[#This Row],[pizza_name]])), "Non-veg", "Veg")</f>
        <v>Veg</v>
      </c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5216</v>
      </c>
      <c r="F38859" s="3">
        <v>0.67193287037037042</v>
      </c>
      <c r="G38859" s="6">
        <v>12.5</v>
      </c>
      <c r="H38859" s="6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 t="shared" si="607"/>
        <v>Tuesday</v>
      </c>
      <c r="N38859" t="str">
        <f>IF(ISNUMBER(SEARCH("Chicken",Table1[[#This Row],[pizza_name]])), "Non-veg", "Veg")</f>
        <v>Veg</v>
      </c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5216</v>
      </c>
      <c r="F38860" s="3">
        <v>0.67405092592592597</v>
      </c>
      <c r="G38860" s="6">
        <v>20.25</v>
      </c>
      <c r="H38860" s="6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 t="shared" si="607"/>
        <v>Tuesday</v>
      </c>
      <c r="N38860" t="str">
        <f>IF(ISNUMBER(SEARCH("Chicken",Table1[[#This Row],[pizza_name]])), "Non-veg", "Veg")</f>
        <v>Veg</v>
      </c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5216</v>
      </c>
      <c r="F38861" s="3">
        <v>0.68005787037037047</v>
      </c>
      <c r="G38861" s="6">
        <v>12</v>
      </c>
      <c r="H38861" s="6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 t="shared" si="607"/>
        <v>Tuesday</v>
      </c>
      <c r="N38861" t="str">
        <f>IF(ISNUMBER(SEARCH("Chicken",Table1[[#This Row],[pizza_name]])), "Non-veg", "Veg")</f>
        <v>Veg</v>
      </c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5216</v>
      </c>
      <c r="F38862" s="3">
        <v>0.68005787037037047</v>
      </c>
      <c r="G38862" s="6">
        <v>20.75</v>
      </c>
      <c r="H38862" s="6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 t="shared" si="607"/>
        <v>Tuesday</v>
      </c>
      <c r="N38862" t="str">
        <f>IF(ISNUMBER(SEARCH("Chicken",Table1[[#This Row],[pizza_name]])), "Non-veg", "Veg")</f>
        <v>Veg</v>
      </c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5216</v>
      </c>
      <c r="F38863" s="3">
        <v>0.68439814814814814</v>
      </c>
      <c r="G38863" s="6">
        <v>12</v>
      </c>
      <c r="H38863" s="6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 t="shared" si="607"/>
        <v>Tuesday</v>
      </c>
      <c r="N38863" t="str">
        <f>IF(ISNUMBER(SEARCH("Chicken",Table1[[#This Row],[pizza_name]])), "Non-veg", "Veg")</f>
        <v>Veg</v>
      </c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5216</v>
      </c>
      <c r="F38864" s="3">
        <v>0.68439814814814814</v>
      </c>
      <c r="G38864" s="6">
        <v>16.25</v>
      </c>
      <c r="H38864" s="6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 t="shared" si="607"/>
        <v>Tuesday</v>
      </c>
      <c r="N38864" t="str">
        <f>IF(ISNUMBER(SEARCH("Chicken",Table1[[#This Row],[pizza_name]])), "Non-veg", "Veg")</f>
        <v>Veg</v>
      </c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5216</v>
      </c>
      <c r="F38865" s="3">
        <v>0.71052083333333327</v>
      </c>
      <c r="G38865" s="6">
        <v>12.5</v>
      </c>
      <c r="H38865" s="6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 t="shared" si="607"/>
        <v>Tuesday</v>
      </c>
      <c r="N38865" t="str">
        <f>IF(ISNUMBER(SEARCH("Chicken",Table1[[#This Row],[pizza_name]])), "Non-veg", "Veg")</f>
        <v>Veg</v>
      </c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5216</v>
      </c>
      <c r="F38866" s="3">
        <v>0.71052083333333327</v>
      </c>
      <c r="G38866" s="6">
        <v>12.75</v>
      </c>
      <c r="H38866" s="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 t="shared" si="607"/>
        <v>Tuesday</v>
      </c>
      <c r="N38866" t="str">
        <f>IF(ISNUMBER(SEARCH("Chicken",Table1[[#This Row],[pizza_name]])), "Non-veg", "Veg")</f>
        <v>Non-veg</v>
      </c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5216</v>
      </c>
      <c r="F38867" s="3">
        <v>0.71084490740740736</v>
      </c>
      <c r="G38867" s="6">
        <v>12.5</v>
      </c>
      <c r="H38867" s="6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 t="shared" si="607"/>
        <v>Tuesday</v>
      </c>
      <c r="N38867" t="str">
        <f>IF(ISNUMBER(SEARCH("Chicken",Table1[[#This Row],[pizza_name]])), "Non-veg", "Veg")</f>
        <v>Veg</v>
      </c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5216</v>
      </c>
      <c r="F38868" s="3">
        <v>0.71084490740740736</v>
      </c>
      <c r="G38868" s="6">
        <v>12</v>
      </c>
      <c r="H38868" s="6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 t="shared" si="607"/>
        <v>Tuesday</v>
      </c>
      <c r="N38868" t="str">
        <f>IF(ISNUMBER(SEARCH("Chicken",Table1[[#This Row],[pizza_name]])), "Non-veg", "Veg")</f>
        <v>Veg</v>
      </c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5216</v>
      </c>
      <c r="F38869" s="3">
        <v>0.71096064814814808</v>
      </c>
      <c r="G38869" s="6">
        <v>20.5</v>
      </c>
      <c r="H38869" s="6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 t="shared" si="607"/>
        <v>Tuesday</v>
      </c>
      <c r="N38869" t="str">
        <f>IF(ISNUMBER(SEARCH("Chicken",Table1[[#This Row],[pizza_name]])), "Non-veg", "Veg")</f>
        <v>Veg</v>
      </c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5216</v>
      </c>
      <c r="F38870" s="3">
        <v>0.71096064814814808</v>
      </c>
      <c r="G38870" s="6">
        <v>20.75</v>
      </c>
      <c r="H38870" s="6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 t="shared" si="607"/>
        <v>Tuesday</v>
      </c>
      <c r="N38870" t="str">
        <f>IF(ISNUMBER(SEARCH("Chicken",Table1[[#This Row],[pizza_name]])), "Non-veg", "Veg")</f>
        <v>Veg</v>
      </c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5216</v>
      </c>
      <c r="F38871" s="3">
        <v>0.71665509259259252</v>
      </c>
      <c r="G38871" s="6">
        <v>16.75</v>
      </c>
      <c r="H38871" s="6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 t="shared" si="607"/>
        <v>Tuesday</v>
      </c>
      <c r="N38871" t="str">
        <f>IF(ISNUMBER(SEARCH("Chicken",Table1[[#This Row],[pizza_name]])), "Non-veg", "Veg")</f>
        <v>Veg</v>
      </c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5216</v>
      </c>
      <c r="F38872" s="3">
        <v>0.71665509259259252</v>
      </c>
      <c r="G38872" s="6">
        <v>20.25</v>
      </c>
      <c r="H38872" s="6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 t="shared" si="607"/>
        <v>Tuesday</v>
      </c>
      <c r="N38872" t="str">
        <f>IF(ISNUMBER(SEARCH("Chicken",Table1[[#This Row],[pizza_name]])), "Non-veg", "Veg")</f>
        <v>Veg</v>
      </c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5216</v>
      </c>
      <c r="F38873" s="3">
        <v>0.71665509259259252</v>
      </c>
      <c r="G38873" s="6">
        <v>16</v>
      </c>
      <c r="H38873" s="6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 t="shared" si="607"/>
        <v>Tuesday</v>
      </c>
      <c r="N38873" t="str">
        <f>IF(ISNUMBER(SEARCH("Chicken",Table1[[#This Row],[pizza_name]])), "Non-veg", "Veg")</f>
        <v>Veg</v>
      </c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5216</v>
      </c>
      <c r="F38874" s="3">
        <v>0.71864583333333332</v>
      </c>
      <c r="G38874" s="6">
        <v>15.25</v>
      </c>
      <c r="H38874" s="6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 t="shared" si="607"/>
        <v>Tuesday</v>
      </c>
      <c r="N38874" t="str">
        <f>IF(ISNUMBER(SEARCH("Chicken",Table1[[#This Row],[pizza_name]])), "Non-veg", "Veg")</f>
        <v>Veg</v>
      </c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5216</v>
      </c>
      <c r="F38875" s="3">
        <v>0.71864583333333332</v>
      </c>
      <c r="G38875" s="6">
        <v>20.25</v>
      </c>
      <c r="H38875" s="6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 t="shared" si="607"/>
        <v>Tuesday</v>
      </c>
      <c r="N38875" t="str">
        <f>IF(ISNUMBER(SEARCH("Chicken",Table1[[#This Row],[pizza_name]])), "Non-veg", "Veg")</f>
        <v>Veg</v>
      </c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5216</v>
      </c>
      <c r="F38876" s="3">
        <v>0.74484953703703705</v>
      </c>
      <c r="G38876" s="6">
        <v>20.25</v>
      </c>
      <c r="H38876" s="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 t="shared" si="607"/>
        <v>Tuesday</v>
      </c>
      <c r="N38876" t="str">
        <f>IF(ISNUMBER(SEARCH("Chicken",Table1[[#This Row],[pizza_name]])), "Non-veg", "Veg")</f>
        <v>Veg</v>
      </c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5216</v>
      </c>
      <c r="F38877" s="3">
        <v>0.74484953703703705</v>
      </c>
      <c r="G38877" s="6">
        <v>16.25</v>
      </c>
      <c r="H38877" s="6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 t="shared" si="607"/>
        <v>Tuesday</v>
      </c>
      <c r="N38877" t="str">
        <f>IF(ISNUMBER(SEARCH("Chicken",Table1[[#This Row],[pizza_name]])), "Non-veg", "Veg")</f>
        <v>Veg</v>
      </c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5216</v>
      </c>
      <c r="F38878" s="3">
        <v>0.76188657407407412</v>
      </c>
      <c r="G38878" s="6">
        <v>16.5</v>
      </c>
      <c r="H38878" s="6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 t="shared" si="607"/>
        <v>Tuesday</v>
      </c>
      <c r="N38878" t="str">
        <f>IF(ISNUMBER(SEARCH("Chicken",Table1[[#This Row],[pizza_name]])), "Non-veg", "Veg")</f>
        <v>Veg</v>
      </c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5216</v>
      </c>
      <c r="F38879" s="3">
        <v>0.76633101851851848</v>
      </c>
      <c r="G38879" s="6">
        <v>16.75</v>
      </c>
      <c r="H38879" s="6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 t="shared" si="607"/>
        <v>Tuesday</v>
      </c>
      <c r="N38879" t="str">
        <f>IF(ISNUMBER(SEARCH("Chicken",Table1[[#This Row],[pizza_name]])), "Non-veg", "Veg")</f>
        <v>Non-veg</v>
      </c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5216</v>
      </c>
      <c r="F38880" s="3">
        <v>0.76633101851851848</v>
      </c>
      <c r="G38880" s="6">
        <v>20.75</v>
      </c>
      <c r="H38880" s="6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 t="shared" si="607"/>
        <v>Tuesday</v>
      </c>
      <c r="N38880" t="str">
        <f>IF(ISNUMBER(SEARCH("Chicken",Table1[[#This Row],[pizza_name]])), "Non-veg", "Veg")</f>
        <v>Non-veg</v>
      </c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5216</v>
      </c>
      <c r="F38881" s="3">
        <v>0.76633101851851848</v>
      </c>
      <c r="G38881" s="6">
        <v>17.5</v>
      </c>
      <c r="H38881" s="6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 t="shared" si="607"/>
        <v>Tuesday</v>
      </c>
      <c r="N38881" t="str">
        <f>IF(ISNUMBER(SEARCH("Chicken",Table1[[#This Row],[pizza_name]])), "Non-veg", "Veg")</f>
        <v>Veg</v>
      </c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5216</v>
      </c>
      <c r="F38882" s="3">
        <v>0.767511574074074</v>
      </c>
      <c r="G38882" s="6">
        <v>16.75</v>
      </c>
      <c r="H38882" s="6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 t="shared" si="607"/>
        <v>Tuesday</v>
      </c>
      <c r="N38882" t="str">
        <f>IF(ISNUMBER(SEARCH("Chicken",Table1[[#This Row],[pizza_name]])), "Non-veg", "Veg")</f>
        <v>Non-veg</v>
      </c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5216</v>
      </c>
      <c r="F38883" s="3">
        <v>0.767511574074074</v>
      </c>
      <c r="G38883" s="6">
        <v>16</v>
      </c>
      <c r="H38883" s="6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 t="shared" si="607"/>
        <v>Tuesday</v>
      </c>
      <c r="N38883" t="str">
        <f>IF(ISNUMBER(SEARCH("Chicken",Table1[[#This Row],[pizza_name]])), "Non-veg", "Veg")</f>
        <v>Veg</v>
      </c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5216</v>
      </c>
      <c r="F38884" s="3">
        <v>0.767511574074074</v>
      </c>
      <c r="G38884" s="6">
        <v>20.75</v>
      </c>
      <c r="H38884" s="6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 t="shared" si="607"/>
        <v>Tuesday</v>
      </c>
      <c r="N38884" t="str">
        <f>IF(ISNUMBER(SEARCH("Chicken",Table1[[#This Row],[pizza_name]])), "Non-veg", "Veg")</f>
        <v>Veg</v>
      </c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5216</v>
      </c>
      <c r="F38885" s="3">
        <v>0.767511574074074</v>
      </c>
      <c r="G38885" s="6">
        <v>25.5</v>
      </c>
      <c r="H38885" s="6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 t="shared" si="607"/>
        <v>Tuesday</v>
      </c>
      <c r="N38885" t="str">
        <f>IF(ISNUMBER(SEARCH("Chicken",Table1[[#This Row],[pizza_name]])), "Non-veg", "Veg")</f>
        <v>Veg</v>
      </c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5216</v>
      </c>
      <c r="F38886" s="3">
        <v>0.76996527777777779</v>
      </c>
      <c r="G38886" s="6">
        <v>20.75</v>
      </c>
      <c r="H38886" s="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 t="shared" si="607"/>
        <v>Tuesday</v>
      </c>
      <c r="N38886" t="str">
        <f>IF(ISNUMBER(SEARCH("Chicken",Table1[[#This Row],[pizza_name]])), "Non-veg", "Veg")</f>
        <v>Non-veg</v>
      </c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5216</v>
      </c>
      <c r="F38887" s="3">
        <v>0.76996527777777779</v>
      </c>
      <c r="G38887" s="6">
        <v>16</v>
      </c>
      <c r="H38887" s="6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 t="shared" si="607"/>
        <v>Tuesday</v>
      </c>
      <c r="N38887" t="str">
        <f>IF(ISNUMBER(SEARCH("Chicken",Table1[[#This Row],[pizza_name]])), "Non-veg", "Veg")</f>
        <v>Veg</v>
      </c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5216</v>
      </c>
      <c r="F38888" s="3">
        <v>0.76996527777777779</v>
      </c>
      <c r="G38888" s="6">
        <v>12.5</v>
      </c>
      <c r="H38888" s="6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 t="shared" si="607"/>
        <v>Tuesday</v>
      </c>
      <c r="N38888" t="str">
        <f>IF(ISNUMBER(SEARCH("Chicken",Table1[[#This Row],[pizza_name]])), "Non-veg", "Veg")</f>
        <v>Veg</v>
      </c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5216</v>
      </c>
      <c r="F38889" s="3">
        <v>0.77190972222222232</v>
      </c>
      <c r="G38889" s="6">
        <v>16.75</v>
      </c>
      <c r="H38889" s="6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 t="shared" si="607"/>
        <v>Tuesday</v>
      </c>
      <c r="N38889" t="str">
        <f>IF(ISNUMBER(SEARCH("Chicken",Table1[[#This Row],[pizza_name]])), "Non-veg", "Veg")</f>
        <v>Non-veg</v>
      </c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5216</v>
      </c>
      <c r="F38890" s="3">
        <v>0.77190972222222232</v>
      </c>
      <c r="G38890" s="6">
        <v>20.75</v>
      </c>
      <c r="H38890" s="6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 t="shared" si="607"/>
        <v>Tuesday</v>
      </c>
      <c r="N38890" t="str">
        <f>IF(ISNUMBER(SEARCH("Chicken",Table1[[#This Row],[pizza_name]])), "Non-veg", "Veg")</f>
        <v>Veg</v>
      </c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5216</v>
      </c>
      <c r="F38891" s="3">
        <v>0.77190972222222232</v>
      </c>
      <c r="G38891" s="6">
        <v>20.75</v>
      </c>
      <c r="H38891" s="6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 t="shared" si="607"/>
        <v>Tuesday</v>
      </c>
      <c r="N38891" t="str">
        <f>IF(ISNUMBER(SEARCH("Chicken",Table1[[#This Row],[pizza_name]])), "Non-veg", "Veg")</f>
        <v>Non-veg</v>
      </c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5216</v>
      </c>
      <c r="F38892" s="3">
        <v>0.77379629629629632</v>
      </c>
      <c r="G38892" s="6">
        <v>16.25</v>
      </c>
      <c r="H38892" s="6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 t="shared" si="607"/>
        <v>Tuesday</v>
      </c>
      <c r="N38892" t="str">
        <f>IF(ISNUMBER(SEARCH("Chicken",Table1[[#This Row],[pizza_name]])), "Non-veg", "Veg")</f>
        <v>Veg</v>
      </c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5216</v>
      </c>
      <c r="F38893" s="3">
        <v>0.77379629629629632</v>
      </c>
      <c r="G38893" s="6">
        <v>13.25</v>
      </c>
      <c r="H38893" s="6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 t="shared" si="607"/>
        <v>Tuesday</v>
      </c>
      <c r="N38893" t="str">
        <f>IF(ISNUMBER(SEARCH("Chicken",Table1[[#This Row],[pizza_name]])), "Non-veg", "Veg")</f>
        <v>Veg</v>
      </c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5216</v>
      </c>
      <c r="F38894" s="3">
        <v>0.77379629629629632</v>
      </c>
      <c r="G38894" s="6">
        <v>16.25</v>
      </c>
      <c r="H38894" s="6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 t="shared" si="607"/>
        <v>Tuesday</v>
      </c>
      <c r="N38894" t="str">
        <f>IF(ISNUMBER(SEARCH("Chicken",Table1[[#This Row],[pizza_name]])), "Non-veg", "Veg")</f>
        <v>Veg</v>
      </c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5216</v>
      </c>
      <c r="F38895" s="3">
        <v>0.78047453703703706</v>
      </c>
      <c r="G38895" s="6">
        <v>16.75</v>
      </c>
      <c r="H38895" s="6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 t="shared" si="607"/>
        <v>Tuesday</v>
      </c>
      <c r="N38895" t="str">
        <f>IF(ISNUMBER(SEARCH("Chicken",Table1[[#This Row],[pizza_name]])), "Non-veg", "Veg")</f>
        <v>Non-veg</v>
      </c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5216</v>
      </c>
      <c r="F38896" s="3">
        <v>0.78047453703703706</v>
      </c>
      <c r="G38896" s="6">
        <v>20.25</v>
      </c>
      <c r="H38896" s="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 t="shared" si="607"/>
        <v>Tuesday</v>
      </c>
      <c r="N38896" t="str">
        <f>IF(ISNUMBER(SEARCH("Chicken",Table1[[#This Row],[pizza_name]])), "Non-veg", "Veg")</f>
        <v>Veg</v>
      </c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5216</v>
      </c>
      <c r="F38897" s="3">
        <v>0.79854166666666659</v>
      </c>
      <c r="G38897" s="6">
        <v>11</v>
      </c>
      <c r="H38897" s="6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 t="shared" si="607"/>
        <v>Tuesday</v>
      </c>
      <c r="N38897" t="str">
        <f>IF(ISNUMBER(SEARCH("Chicken",Table1[[#This Row],[pizza_name]])), "Non-veg", "Veg")</f>
        <v>Veg</v>
      </c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5216</v>
      </c>
      <c r="F38898" s="3">
        <v>0.80739583333333342</v>
      </c>
      <c r="G38898" s="6">
        <v>20.75</v>
      </c>
      <c r="H38898" s="6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 t="shared" si="607"/>
        <v>Tuesday</v>
      </c>
      <c r="N38898" t="str">
        <f>IF(ISNUMBER(SEARCH("Chicken",Table1[[#This Row],[pizza_name]])), "Non-veg", "Veg")</f>
        <v>Non-veg</v>
      </c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5216</v>
      </c>
      <c r="F38899" s="3">
        <v>0.82081018518518523</v>
      </c>
      <c r="G38899" s="6">
        <v>17.95</v>
      </c>
      <c r="H38899" s="6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 t="shared" si="607"/>
        <v>Tuesday</v>
      </c>
      <c r="N38899" t="str">
        <f>IF(ISNUMBER(SEARCH("Chicken",Table1[[#This Row],[pizza_name]])), "Non-veg", "Veg")</f>
        <v>Veg</v>
      </c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5216</v>
      </c>
      <c r="F38900" s="3">
        <v>0.82081018518518523</v>
      </c>
      <c r="G38900" s="6">
        <v>11</v>
      </c>
      <c r="H38900" s="6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 t="shared" si="607"/>
        <v>Tuesday</v>
      </c>
      <c r="N38900" t="str">
        <f>IF(ISNUMBER(SEARCH("Chicken",Table1[[#This Row],[pizza_name]])), "Non-veg", "Veg")</f>
        <v>Veg</v>
      </c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5216</v>
      </c>
      <c r="F38901" s="3">
        <v>0.82081018518518523</v>
      </c>
      <c r="G38901" s="6">
        <v>25.5</v>
      </c>
      <c r="H38901" s="6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 t="shared" si="607"/>
        <v>Tuesday</v>
      </c>
      <c r="N38901" t="str">
        <f>IF(ISNUMBER(SEARCH("Chicken",Table1[[#This Row],[pizza_name]])), "Non-veg", "Veg")</f>
        <v>Veg</v>
      </c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5216</v>
      </c>
      <c r="F38902" s="3">
        <v>0.82245370370370363</v>
      </c>
      <c r="G38902" s="6">
        <v>16</v>
      </c>
      <c r="H38902" s="6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 t="shared" si="607"/>
        <v>Tuesday</v>
      </c>
      <c r="N38902" t="str">
        <f>IF(ISNUMBER(SEARCH("Chicken",Table1[[#This Row],[pizza_name]])), "Non-veg", "Veg")</f>
        <v>Veg</v>
      </c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5216</v>
      </c>
      <c r="F38903" s="3">
        <v>0.82245370370370363</v>
      </c>
      <c r="G38903" s="6">
        <v>12.5</v>
      </c>
      <c r="H38903" s="6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 t="shared" si="607"/>
        <v>Tuesday</v>
      </c>
      <c r="N38903" t="str">
        <f>IF(ISNUMBER(SEARCH("Chicken",Table1[[#This Row],[pizza_name]])), "Non-veg", "Veg")</f>
        <v>Veg</v>
      </c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5216</v>
      </c>
      <c r="F38904" s="3">
        <v>0.82393518518518516</v>
      </c>
      <c r="G38904" s="6">
        <v>20.25</v>
      </c>
      <c r="H38904" s="6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 t="shared" si="607"/>
        <v>Tuesday</v>
      </c>
      <c r="N38904" t="str">
        <f>IF(ISNUMBER(SEARCH("Chicken",Table1[[#This Row],[pizza_name]])), "Non-veg", "Veg")</f>
        <v>Veg</v>
      </c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5216</v>
      </c>
      <c r="F38905" s="3">
        <v>0.82476851851851851</v>
      </c>
      <c r="G38905" s="6">
        <v>16.75</v>
      </c>
      <c r="H38905" s="6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 t="shared" si="607"/>
        <v>Tuesday</v>
      </c>
      <c r="N38905" t="str">
        <f>IF(ISNUMBER(SEARCH("Chicken",Table1[[#This Row],[pizza_name]])), "Non-veg", "Veg")</f>
        <v>Non-veg</v>
      </c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5216</v>
      </c>
      <c r="F38906" s="3">
        <v>0.82649305555555552</v>
      </c>
      <c r="G38906" s="6">
        <v>12.5</v>
      </c>
      <c r="H38906" s="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 t="shared" si="607"/>
        <v>Tuesday</v>
      </c>
      <c r="N38906" t="str">
        <f>IF(ISNUMBER(SEARCH("Chicken",Table1[[#This Row],[pizza_name]])), "Non-veg", "Veg")</f>
        <v>Veg</v>
      </c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5216</v>
      </c>
      <c r="F38907" s="3">
        <v>0.82843750000000005</v>
      </c>
      <c r="G38907" s="6">
        <v>12</v>
      </c>
      <c r="H38907" s="6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 t="shared" si="607"/>
        <v>Tuesday</v>
      </c>
      <c r="N38907" t="str">
        <f>IF(ISNUMBER(SEARCH("Chicken",Table1[[#This Row],[pizza_name]])), "Non-veg", "Veg")</f>
        <v>Veg</v>
      </c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5216</v>
      </c>
      <c r="F38908" s="3">
        <v>0.83994212962962955</v>
      </c>
      <c r="G38908" s="6">
        <v>16.75</v>
      </c>
      <c r="H38908" s="6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 t="shared" si="607"/>
        <v>Tuesday</v>
      </c>
      <c r="N38908" t="str">
        <f>IF(ISNUMBER(SEARCH("Chicken",Table1[[#This Row],[pizza_name]])), "Non-veg", "Veg")</f>
        <v>Non-veg</v>
      </c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5216</v>
      </c>
      <c r="F38909" s="3">
        <v>0.83994212962962955</v>
      </c>
      <c r="G38909" s="6">
        <v>20.75</v>
      </c>
      <c r="H38909" s="6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 t="shared" si="607"/>
        <v>Tuesday</v>
      </c>
      <c r="N38909" t="str">
        <f>IF(ISNUMBER(SEARCH("Chicken",Table1[[#This Row],[pizza_name]])), "Non-veg", "Veg")</f>
        <v>Veg</v>
      </c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5216</v>
      </c>
      <c r="F38910" s="3">
        <v>0.83994212962962955</v>
      </c>
      <c r="G38910" s="6">
        <v>20.5</v>
      </c>
      <c r="H38910" s="6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 t="shared" si="607"/>
        <v>Tuesday</v>
      </c>
      <c r="N38910" t="str">
        <f>IF(ISNUMBER(SEARCH("Chicken",Table1[[#This Row],[pizza_name]])), "Non-veg", "Veg")</f>
        <v>Veg</v>
      </c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5216</v>
      </c>
      <c r="F38911" s="3">
        <v>0.83994212962962955</v>
      </c>
      <c r="G38911" s="6">
        <v>16</v>
      </c>
      <c r="H38911" s="6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 t="shared" si="607"/>
        <v>Tuesday</v>
      </c>
      <c r="N38911" t="str">
        <f>IF(ISNUMBER(SEARCH("Chicken",Table1[[#This Row],[pizza_name]])), "Non-veg", "Veg")</f>
        <v>Veg</v>
      </c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5216</v>
      </c>
      <c r="F38912" s="3">
        <v>0.8418402777777777</v>
      </c>
      <c r="G38912" s="6">
        <v>12</v>
      </c>
      <c r="H38912" s="6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 t="shared" si="607"/>
        <v>Tuesday</v>
      </c>
      <c r="N38912" t="str">
        <f>IF(ISNUMBER(SEARCH("Chicken",Table1[[#This Row],[pizza_name]])), "Non-veg", "Veg")</f>
        <v>Veg</v>
      </c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5216</v>
      </c>
      <c r="F38913" s="3">
        <v>0.8418402777777777</v>
      </c>
      <c r="G38913" s="6">
        <v>16.75</v>
      </c>
      <c r="H38913" s="6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 t="shared" si="607"/>
        <v>Tuesday</v>
      </c>
      <c r="N38913" t="str">
        <f>IF(ISNUMBER(SEARCH("Chicken",Table1[[#This Row],[pizza_name]])), "Non-veg", "Veg")</f>
        <v>Non-veg</v>
      </c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5216</v>
      </c>
      <c r="F38914" s="3">
        <v>0.84704861111111107</v>
      </c>
      <c r="G38914" s="6">
        <v>12</v>
      </c>
      <c r="H38914" s="6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 t="shared" ref="M38914:M38977" si="608">CHOOSE(WEEKDAY(TEXT(E38914, "dd-mm-yyyy")), "Sunday", "Monday", "Tuesday", "Wednesday", "Thursday", "Friday", "Saturday")</f>
        <v>Tuesday</v>
      </c>
      <c r="N38914" t="str">
        <f>IF(ISNUMBER(SEARCH("Chicken",Table1[[#This Row],[pizza_name]])), "Non-veg", "Veg")</f>
        <v>Veg</v>
      </c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5216</v>
      </c>
      <c r="F38915" s="3">
        <v>0.84762731481481479</v>
      </c>
      <c r="G38915" s="6">
        <v>16</v>
      </c>
      <c r="H38915" s="6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 t="shared" si="608"/>
        <v>Tuesday</v>
      </c>
      <c r="N38915" t="str">
        <f>IF(ISNUMBER(SEARCH("Chicken",Table1[[#This Row],[pizza_name]])), "Non-veg", "Veg")</f>
        <v>Veg</v>
      </c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5216</v>
      </c>
      <c r="F38916" s="3">
        <v>0.87347222222222232</v>
      </c>
      <c r="G38916" s="6">
        <v>20.75</v>
      </c>
      <c r="H38916" s="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 t="shared" si="608"/>
        <v>Tuesday</v>
      </c>
      <c r="N38916" t="str">
        <f>IF(ISNUMBER(SEARCH("Chicken",Table1[[#This Row],[pizza_name]])), "Non-veg", "Veg")</f>
        <v>Non-veg</v>
      </c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5216</v>
      </c>
      <c r="F38917" s="3">
        <v>0.87347222222222232</v>
      </c>
      <c r="G38917" s="6">
        <v>17.95</v>
      </c>
      <c r="H38917" s="6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 t="shared" si="608"/>
        <v>Tuesday</v>
      </c>
      <c r="N38917" t="str">
        <f>IF(ISNUMBER(SEARCH("Chicken",Table1[[#This Row],[pizza_name]])), "Non-veg", "Veg")</f>
        <v>Veg</v>
      </c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5216</v>
      </c>
      <c r="F38918" s="3">
        <v>0.87347222222222232</v>
      </c>
      <c r="G38918" s="6">
        <v>12</v>
      </c>
      <c r="H38918" s="6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 t="shared" si="608"/>
        <v>Tuesday</v>
      </c>
      <c r="N38918" t="str">
        <f>IF(ISNUMBER(SEARCH("Chicken",Table1[[#This Row],[pizza_name]])), "Non-veg", "Veg")</f>
        <v>Veg</v>
      </c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5216</v>
      </c>
      <c r="F38919" s="3">
        <v>0.87347222222222232</v>
      </c>
      <c r="G38919" s="6">
        <v>10.5</v>
      </c>
      <c r="H38919" s="6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 t="shared" si="608"/>
        <v>Tuesday</v>
      </c>
      <c r="N38919" t="str">
        <f>IF(ISNUMBER(SEARCH("Chicken",Table1[[#This Row],[pizza_name]])), "Non-veg", "Veg")</f>
        <v>Veg</v>
      </c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5216</v>
      </c>
      <c r="F38920" s="3">
        <v>0.89408564814814817</v>
      </c>
      <c r="G38920" s="6">
        <v>16</v>
      </c>
      <c r="H38920" s="6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 t="shared" si="608"/>
        <v>Tuesday</v>
      </c>
      <c r="N38920" t="str">
        <f>IF(ISNUMBER(SEARCH("Chicken",Table1[[#This Row],[pizza_name]])), "Non-veg", "Veg")</f>
        <v>Veg</v>
      </c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5216</v>
      </c>
      <c r="F38921" s="3">
        <v>0.89408564814814817</v>
      </c>
      <c r="G38921" s="6">
        <v>12.75</v>
      </c>
      <c r="H38921" s="6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 t="shared" si="608"/>
        <v>Tuesday</v>
      </c>
      <c r="N38921" t="str">
        <f>IF(ISNUMBER(SEARCH("Chicken",Table1[[#This Row],[pizza_name]])), "Non-veg", "Veg")</f>
        <v>Non-veg</v>
      </c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5216</v>
      </c>
      <c r="F38922" s="3">
        <v>0.91315972222222219</v>
      </c>
      <c r="G38922" s="6">
        <v>14.75</v>
      </c>
      <c r="H38922" s="6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 t="shared" si="608"/>
        <v>Tuesday</v>
      </c>
      <c r="N38922" t="str">
        <f>IF(ISNUMBER(SEARCH("Chicken",Table1[[#This Row],[pizza_name]])), "Non-veg", "Veg")</f>
        <v>Veg</v>
      </c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5216</v>
      </c>
      <c r="F38923" s="3">
        <v>0.91315972222222219</v>
      </c>
      <c r="G38923" s="6">
        <v>20.75</v>
      </c>
      <c r="H38923" s="6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 t="shared" si="608"/>
        <v>Tuesday</v>
      </c>
      <c r="N38923" t="str">
        <f>IF(ISNUMBER(SEARCH("Chicken",Table1[[#This Row],[pizza_name]])), "Non-veg", "Veg")</f>
        <v>Veg</v>
      </c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5216</v>
      </c>
      <c r="F38924" s="3">
        <v>0.91778935185185195</v>
      </c>
      <c r="G38924" s="6">
        <v>16</v>
      </c>
      <c r="H38924" s="6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 t="shared" si="608"/>
        <v>Tuesday</v>
      </c>
      <c r="N38924" t="str">
        <f>IF(ISNUMBER(SEARCH("Chicken",Table1[[#This Row],[pizza_name]])), "Non-veg", "Veg")</f>
        <v>Veg</v>
      </c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5216</v>
      </c>
      <c r="F38925" s="3">
        <v>0.92113425925925929</v>
      </c>
      <c r="G38925" s="6">
        <v>10.5</v>
      </c>
      <c r="H38925" s="6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 t="shared" si="608"/>
        <v>Tuesday</v>
      </c>
      <c r="N38925" t="str">
        <f>IF(ISNUMBER(SEARCH("Chicken",Table1[[#This Row],[pizza_name]])), "Non-veg", "Veg")</f>
        <v>Veg</v>
      </c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5216</v>
      </c>
      <c r="F38926" s="3">
        <v>0.92113425925925929</v>
      </c>
      <c r="G38926" s="6">
        <v>21</v>
      </c>
      <c r="H38926" s="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 t="shared" si="608"/>
        <v>Tuesday</v>
      </c>
      <c r="N38926" t="str">
        <f>IF(ISNUMBER(SEARCH("Chicken",Table1[[#This Row],[pizza_name]])), "Non-veg", "Veg")</f>
        <v>Veg</v>
      </c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5216</v>
      </c>
      <c r="F38927" s="3">
        <v>0.92113425925925929</v>
      </c>
      <c r="G38927" s="6">
        <v>12.5</v>
      </c>
      <c r="H38927" s="6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 t="shared" si="608"/>
        <v>Tuesday</v>
      </c>
      <c r="N38927" t="str">
        <f>IF(ISNUMBER(SEARCH("Chicken",Table1[[#This Row],[pizza_name]])), "Non-veg", "Veg")</f>
        <v>Veg</v>
      </c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5216</v>
      </c>
      <c r="F38928" s="3">
        <v>0.92113425925925929</v>
      </c>
      <c r="G38928" s="6">
        <v>20.75</v>
      </c>
      <c r="H38928" s="6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 t="shared" si="608"/>
        <v>Tuesday</v>
      </c>
      <c r="N38928" t="str">
        <f>IF(ISNUMBER(SEARCH("Chicken",Table1[[#This Row],[pizza_name]])), "Non-veg", "Veg")</f>
        <v>Non-veg</v>
      </c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5216</v>
      </c>
      <c r="F38929" s="3">
        <v>0.92313657407407401</v>
      </c>
      <c r="G38929" s="6">
        <v>20.5</v>
      </c>
      <c r="H38929" s="6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 t="shared" si="608"/>
        <v>Tuesday</v>
      </c>
      <c r="N38929" t="str">
        <f>IF(ISNUMBER(SEARCH("Chicken",Table1[[#This Row],[pizza_name]])), "Non-veg", "Veg")</f>
        <v>Veg</v>
      </c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5216</v>
      </c>
      <c r="F38930" s="3">
        <v>0.92413194444444446</v>
      </c>
      <c r="G38930" s="6">
        <v>11</v>
      </c>
      <c r="H38930" s="6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 t="shared" si="608"/>
        <v>Tuesday</v>
      </c>
      <c r="N38930" t="str">
        <f>IF(ISNUMBER(SEARCH("Chicken",Table1[[#This Row],[pizza_name]])), "Non-veg", "Veg")</f>
        <v>Veg</v>
      </c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5216</v>
      </c>
      <c r="F38931" s="3">
        <v>0.92550925925925931</v>
      </c>
      <c r="G38931" s="6">
        <v>16.5</v>
      </c>
      <c r="H38931" s="6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 t="shared" si="608"/>
        <v>Tuesday</v>
      </c>
      <c r="N38931" t="str">
        <f>IF(ISNUMBER(SEARCH("Chicken",Table1[[#This Row],[pizza_name]])), "Non-veg", "Veg")</f>
        <v>Veg</v>
      </c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5216</v>
      </c>
      <c r="F38932" s="3">
        <v>0.92550925925925931</v>
      </c>
      <c r="G38932" s="6">
        <v>20.75</v>
      </c>
      <c r="H38932" s="6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 t="shared" si="608"/>
        <v>Tuesday</v>
      </c>
      <c r="N38932" t="str">
        <f>IF(ISNUMBER(SEARCH("Chicken",Table1[[#This Row],[pizza_name]])), "Non-veg", "Veg")</f>
        <v>Veg</v>
      </c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5216</v>
      </c>
      <c r="F38933" s="3">
        <v>0.92550925925925931</v>
      </c>
      <c r="G38933" s="6">
        <v>16.25</v>
      </c>
      <c r="H38933" s="6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 t="shared" si="608"/>
        <v>Tuesday</v>
      </c>
      <c r="N38933" t="str">
        <f>IF(ISNUMBER(SEARCH("Chicken",Table1[[#This Row],[pizza_name]])), "Non-veg", "Veg")</f>
        <v>Veg</v>
      </c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5216</v>
      </c>
      <c r="F38934" s="3">
        <v>0.92550925925925931</v>
      </c>
      <c r="G38934" s="6">
        <v>16</v>
      </c>
      <c r="H38934" s="6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 t="shared" si="608"/>
        <v>Tuesday</v>
      </c>
      <c r="N38934" t="str">
        <f>IF(ISNUMBER(SEARCH("Chicken",Table1[[#This Row],[pizza_name]])), "Non-veg", "Veg")</f>
        <v>Veg</v>
      </c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5216</v>
      </c>
      <c r="F38935" s="3">
        <v>0.92640046296296286</v>
      </c>
      <c r="G38935" s="6">
        <v>12</v>
      </c>
      <c r="H38935" s="6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 t="shared" si="608"/>
        <v>Tuesday</v>
      </c>
      <c r="N38935" t="str">
        <f>IF(ISNUMBER(SEARCH("Chicken",Table1[[#This Row],[pizza_name]])), "Non-veg", "Veg")</f>
        <v>Veg</v>
      </c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5216</v>
      </c>
      <c r="F38936" s="3">
        <v>0.92640046296296286</v>
      </c>
      <c r="G38936" s="6">
        <v>16.5</v>
      </c>
      <c r="H38936" s="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 t="shared" si="608"/>
        <v>Tuesday</v>
      </c>
      <c r="N38936" t="str">
        <f>IF(ISNUMBER(SEARCH("Chicken",Table1[[#This Row],[pizza_name]])), "Non-veg", "Veg")</f>
        <v>Veg</v>
      </c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5216</v>
      </c>
      <c r="F38937" s="3">
        <v>0.92640046296296286</v>
      </c>
      <c r="G38937" s="6">
        <v>14.5</v>
      </c>
      <c r="H38937" s="6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 t="shared" si="608"/>
        <v>Tuesday</v>
      </c>
      <c r="N38937" t="str">
        <f>IF(ISNUMBER(SEARCH("Chicken",Table1[[#This Row],[pizza_name]])), "Non-veg", "Veg")</f>
        <v>Veg</v>
      </c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5216</v>
      </c>
      <c r="F38938" s="3">
        <v>0.92640046296296286</v>
      </c>
      <c r="G38938" s="6">
        <v>20.75</v>
      </c>
      <c r="H38938" s="6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 t="shared" si="608"/>
        <v>Tuesday</v>
      </c>
      <c r="N38938" t="str">
        <f>IF(ISNUMBER(SEARCH("Chicken",Table1[[#This Row],[pizza_name]])), "Non-veg", "Veg")</f>
        <v>Non-veg</v>
      </c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5216</v>
      </c>
      <c r="F38939" s="3">
        <v>0.94179398148148152</v>
      </c>
      <c r="G38939" s="6">
        <v>16.75</v>
      </c>
      <c r="H38939" s="6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 t="shared" si="608"/>
        <v>Tuesday</v>
      </c>
      <c r="N38939" t="str">
        <f>IF(ISNUMBER(SEARCH("Chicken",Table1[[#This Row],[pizza_name]])), "Non-veg", "Veg")</f>
        <v>Non-veg</v>
      </c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5216</v>
      </c>
      <c r="F38940" s="3">
        <v>0.94179398148148152</v>
      </c>
      <c r="G38940" s="6">
        <v>16.25</v>
      </c>
      <c r="H38940" s="6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 t="shared" si="608"/>
        <v>Tuesday</v>
      </c>
      <c r="N38940" t="str">
        <f>IF(ISNUMBER(SEARCH("Chicken",Table1[[#This Row],[pizza_name]])), "Non-veg", "Veg")</f>
        <v>Veg</v>
      </c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5216</v>
      </c>
      <c r="F38941" s="3">
        <v>0.94179398148148152</v>
      </c>
      <c r="G38941" s="6">
        <v>16.5</v>
      </c>
      <c r="H38941" s="6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 t="shared" si="608"/>
        <v>Tuesday</v>
      </c>
      <c r="N38941" t="str">
        <f>IF(ISNUMBER(SEARCH("Chicken",Table1[[#This Row],[pizza_name]])), "Non-veg", "Veg")</f>
        <v>Veg</v>
      </c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5216</v>
      </c>
      <c r="F38942" s="3">
        <v>0.94179398148148152</v>
      </c>
      <c r="G38942" s="6">
        <v>20.75</v>
      </c>
      <c r="H38942" s="6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 t="shared" si="608"/>
        <v>Tuesday</v>
      </c>
      <c r="N38942" t="str">
        <f>IF(ISNUMBER(SEARCH("Chicken",Table1[[#This Row],[pizza_name]])), "Non-veg", "Veg")</f>
        <v>Veg</v>
      </c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5216</v>
      </c>
      <c r="F38943" s="3">
        <v>0.95149305555555552</v>
      </c>
      <c r="G38943" s="6">
        <v>18.5</v>
      </c>
      <c r="H38943" s="6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 t="shared" si="608"/>
        <v>Tuesday</v>
      </c>
      <c r="N38943" t="str">
        <f>IF(ISNUMBER(SEARCH("Chicken",Table1[[#This Row],[pizza_name]])), "Non-veg", "Veg")</f>
        <v>Veg</v>
      </c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5216</v>
      </c>
      <c r="F38944" s="3">
        <v>0.95149305555555552</v>
      </c>
      <c r="G38944" s="6">
        <v>16.25</v>
      </c>
      <c r="H38944" s="6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 t="shared" si="608"/>
        <v>Tuesday</v>
      </c>
      <c r="N38944" t="str">
        <f>IF(ISNUMBER(SEARCH("Chicken",Table1[[#This Row],[pizza_name]])), "Non-veg", "Veg")</f>
        <v>Veg</v>
      </c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5217</v>
      </c>
      <c r="F38945" s="3">
        <v>0.49950231481481483</v>
      </c>
      <c r="G38945" s="6">
        <v>10.5</v>
      </c>
      <c r="H38945" s="6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 t="shared" si="608"/>
        <v>Wednesday</v>
      </c>
      <c r="N38945" t="str">
        <f>IF(ISNUMBER(SEARCH("Chicken",Table1[[#This Row],[pizza_name]])), "Non-veg", "Veg")</f>
        <v>Veg</v>
      </c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5217</v>
      </c>
      <c r="F38946" s="3">
        <v>0.50292824074074072</v>
      </c>
      <c r="G38946" s="6">
        <v>16.75</v>
      </c>
      <c r="H38946" s="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 t="shared" si="608"/>
        <v>Wednesday</v>
      </c>
      <c r="N38946" t="str">
        <f>IF(ISNUMBER(SEARCH("Chicken",Table1[[#This Row],[pizza_name]])), "Non-veg", "Veg")</f>
        <v>Non-veg</v>
      </c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5217</v>
      </c>
      <c r="F38947" s="3">
        <v>0.50292824074074072</v>
      </c>
      <c r="G38947" s="6">
        <v>20.75</v>
      </c>
      <c r="H38947" s="6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 t="shared" si="608"/>
        <v>Wednesday</v>
      </c>
      <c r="N38947" t="str">
        <f>IF(ISNUMBER(SEARCH("Chicken",Table1[[#This Row],[pizza_name]])), "Non-veg", "Veg")</f>
        <v>Non-veg</v>
      </c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5217</v>
      </c>
      <c r="F38948" s="3">
        <v>0.50591435185185185</v>
      </c>
      <c r="G38948" s="6">
        <v>17.95</v>
      </c>
      <c r="H38948" s="6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 t="shared" si="608"/>
        <v>Wednesday</v>
      </c>
      <c r="N38948" t="str">
        <f>IF(ISNUMBER(SEARCH("Chicken",Table1[[#This Row],[pizza_name]])), "Non-veg", "Veg")</f>
        <v>Veg</v>
      </c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5217</v>
      </c>
      <c r="F38949" s="3">
        <v>0.53780092592592588</v>
      </c>
      <c r="G38949" s="6">
        <v>12.75</v>
      </c>
      <c r="H38949" s="6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 t="shared" si="608"/>
        <v>Wednesday</v>
      </c>
      <c r="N38949" t="str">
        <f>IF(ISNUMBER(SEARCH("Chicken",Table1[[#This Row],[pizza_name]])), "Non-veg", "Veg")</f>
        <v>Non-veg</v>
      </c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5217</v>
      </c>
      <c r="F38950" s="3">
        <v>0.53780092592592588</v>
      </c>
      <c r="G38950" s="6">
        <v>20.5</v>
      </c>
      <c r="H38950" s="6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 t="shared" si="608"/>
        <v>Wednesday</v>
      </c>
      <c r="N38950" t="str">
        <f>IF(ISNUMBER(SEARCH("Chicken",Table1[[#This Row],[pizza_name]])), "Non-veg", "Veg")</f>
        <v>Veg</v>
      </c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5217</v>
      </c>
      <c r="F38951" s="3">
        <v>0.53780092592592588</v>
      </c>
      <c r="G38951" s="6">
        <v>20.75</v>
      </c>
      <c r="H38951" s="6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 t="shared" si="608"/>
        <v>Wednesday</v>
      </c>
      <c r="N38951" t="str">
        <f>IF(ISNUMBER(SEARCH("Chicken",Table1[[#This Row],[pizza_name]])), "Non-veg", "Veg")</f>
        <v>Veg</v>
      </c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5217</v>
      </c>
      <c r="F38952" s="3">
        <v>0.54134259259259265</v>
      </c>
      <c r="G38952" s="6">
        <v>17.95</v>
      </c>
      <c r="H38952" s="6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 t="shared" si="608"/>
        <v>Wednesday</v>
      </c>
      <c r="N38952" t="str">
        <f>IF(ISNUMBER(SEARCH("Chicken",Table1[[#This Row],[pizza_name]])), "Non-veg", "Veg")</f>
        <v>Veg</v>
      </c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5217</v>
      </c>
      <c r="F38953" s="3">
        <v>0.54134259259259265</v>
      </c>
      <c r="G38953" s="6">
        <v>14.75</v>
      </c>
      <c r="H38953" s="6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 t="shared" si="608"/>
        <v>Wednesday</v>
      </c>
      <c r="N38953" t="str">
        <f>IF(ISNUMBER(SEARCH("Chicken",Table1[[#This Row],[pizza_name]])), "Non-veg", "Veg")</f>
        <v>Veg</v>
      </c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5217</v>
      </c>
      <c r="F38954" s="3">
        <v>0.54134259259259265</v>
      </c>
      <c r="G38954" s="6">
        <v>25.5</v>
      </c>
      <c r="H38954" s="6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 t="shared" si="608"/>
        <v>Wednesday</v>
      </c>
      <c r="N38954" t="str">
        <f>IF(ISNUMBER(SEARCH("Chicken",Table1[[#This Row],[pizza_name]])), "Non-veg", "Veg")</f>
        <v>Veg</v>
      </c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5217</v>
      </c>
      <c r="F38955" s="3">
        <v>0.54524305555555552</v>
      </c>
      <c r="G38955" s="6">
        <v>16.75</v>
      </c>
      <c r="H38955" s="6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 t="shared" si="608"/>
        <v>Wednesday</v>
      </c>
      <c r="N38955" t="str">
        <f>IF(ISNUMBER(SEARCH("Chicken",Table1[[#This Row],[pizza_name]])), "Non-veg", "Veg")</f>
        <v>Non-veg</v>
      </c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5217</v>
      </c>
      <c r="F38956" s="3">
        <v>0.54524305555555552</v>
      </c>
      <c r="G38956" s="6">
        <v>12</v>
      </c>
      <c r="H38956" s="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 t="shared" si="608"/>
        <v>Wednesday</v>
      </c>
      <c r="N38956" t="str">
        <f>IF(ISNUMBER(SEARCH("Chicken",Table1[[#This Row],[pizza_name]])), "Non-veg", "Veg")</f>
        <v>Veg</v>
      </c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5217</v>
      </c>
      <c r="F38957" s="3">
        <v>0.54524305555555552</v>
      </c>
      <c r="G38957" s="6">
        <v>20.5</v>
      </c>
      <c r="H38957" s="6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 t="shared" si="608"/>
        <v>Wednesday</v>
      </c>
      <c r="N38957" t="str">
        <f>IF(ISNUMBER(SEARCH("Chicken",Table1[[#This Row],[pizza_name]])), "Non-veg", "Veg")</f>
        <v>Veg</v>
      </c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5217</v>
      </c>
      <c r="F38958" s="3">
        <v>0.54524305555555552</v>
      </c>
      <c r="G38958" s="6">
        <v>17.95</v>
      </c>
      <c r="H38958" s="6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 t="shared" si="608"/>
        <v>Wednesday</v>
      </c>
      <c r="N38958" t="str">
        <f>IF(ISNUMBER(SEARCH("Chicken",Table1[[#This Row],[pizza_name]])), "Non-veg", "Veg")</f>
        <v>Veg</v>
      </c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5217</v>
      </c>
      <c r="F38959" s="3">
        <v>0.54524305555555552</v>
      </c>
      <c r="G38959" s="6">
        <v>16.5</v>
      </c>
      <c r="H38959" s="6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 t="shared" si="608"/>
        <v>Wednesday</v>
      </c>
      <c r="N38959" t="str">
        <f>IF(ISNUMBER(SEARCH("Chicken",Table1[[#This Row],[pizza_name]])), "Non-veg", "Veg")</f>
        <v>Veg</v>
      </c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5217</v>
      </c>
      <c r="F38960" s="3">
        <v>0.54524305555555552</v>
      </c>
      <c r="G38960" s="6">
        <v>12.75</v>
      </c>
      <c r="H38960" s="6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 t="shared" si="608"/>
        <v>Wednesday</v>
      </c>
      <c r="N38960" t="str">
        <f>IF(ISNUMBER(SEARCH("Chicken",Table1[[#This Row],[pizza_name]])), "Non-veg", "Veg")</f>
        <v>Veg</v>
      </c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5217</v>
      </c>
      <c r="F38961" s="3">
        <v>0.54524305555555552</v>
      </c>
      <c r="G38961" s="6">
        <v>17.5</v>
      </c>
      <c r="H38961" s="6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 t="shared" si="608"/>
        <v>Wednesday</v>
      </c>
      <c r="N38961" t="str">
        <f>IF(ISNUMBER(SEARCH("Chicken",Table1[[#This Row],[pizza_name]])), "Non-veg", "Veg")</f>
        <v>Veg</v>
      </c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5217</v>
      </c>
      <c r="F38962" s="3">
        <v>0.54524305555555552</v>
      </c>
      <c r="G38962" s="6">
        <v>16.5</v>
      </c>
      <c r="H38962" s="6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 t="shared" si="608"/>
        <v>Wednesday</v>
      </c>
      <c r="N38962" t="str">
        <f>IF(ISNUMBER(SEARCH("Chicken",Table1[[#This Row],[pizza_name]])), "Non-veg", "Veg")</f>
        <v>Veg</v>
      </c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5217</v>
      </c>
      <c r="F38963" s="3">
        <v>0.54524305555555552</v>
      </c>
      <c r="G38963" s="6">
        <v>20.75</v>
      </c>
      <c r="H38963" s="6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 t="shared" si="608"/>
        <v>Wednesday</v>
      </c>
      <c r="N38963" t="str">
        <f>IF(ISNUMBER(SEARCH("Chicken",Table1[[#This Row],[pizza_name]])), "Non-veg", "Veg")</f>
        <v>Veg</v>
      </c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5217</v>
      </c>
      <c r="F38964" s="3">
        <v>0.54524305555555552</v>
      </c>
      <c r="G38964" s="6">
        <v>20.75</v>
      </c>
      <c r="H38964" s="6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 t="shared" si="608"/>
        <v>Wednesday</v>
      </c>
      <c r="N38964" t="str">
        <f>IF(ISNUMBER(SEARCH("Chicken",Table1[[#This Row],[pizza_name]])), "Non-veg", "Veg")</f>
        <v>Non-veg</v>
      </c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5217</v>
      </c>
      <c r="F38965" s="3">
        <v>0.55791666666666673</v>
      </c>
      <c r="G38965" s="6">
        <v>20.75</v>
      </c>
      <c r="H38965" s="6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 t="shared" si="608"/>
        <v>Wednesday</v>
      </c>
      <c r="N38965" t="str">
        <f>IF(ISNUMBER(SEARCH("Chicken",Table1[[#This Row],[pizza_name]])), "Non-veg", "Veg")</f>
        <v>Veg</v>
      </c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5217</v>
      </c>
      <c r="F38966" s="3">
        <v>0.55791666666666673</v>
      </c>
      <c r="G38966" s="6">
        <v>12.25</v>
      </c>
      <c r="H38966" s="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 t="shared" si="608"/>
        <v>Wednesday</v>
      </c>
      <c r="N38966" t="str">
        <f>IF(ISNUMBER(SEARCH("Chicken",Table1[[#This Row],[pizza_name]])), "Non-veg", "Veg")</f>
        <v>Veg</v>
      </c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5217</v>
      </c>
      <c r="F38967" s="3">
        <v>0.56581018518518522</v>
      </c>
      <c r="G38967" s="6">
        <v>20.75</v>
      </c>
      <c r="H38967" s="6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 t="shared" si="608"/>
        <v>Wednesday</v>
      </c>
      <c r="N38967" t="str">
        <f>IF(ISNUMBER(SEARCH("Chicken",Table1[[#This Row],[pizza_name]])), "Non-veg", "Veg")</f>
        <v>Veg</v>
      </c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5217</v>
      </c>
      <c r="F38968" s="3">
        <v>0.56914351851851852</v>
      </c>
      <c r="G38968" s="6">
        <v>16</v>
      </c>
      <c r="H38968" s="6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 t="shared" si="608"/>
        <v>Wednesday</v>
      </c>
      <c r="N38968" t="str">
        <f>IF(ISNUMBER(SEARCH("Chicken",Table1[[#This Row],[pizza_name]])), "Non-veg", "Veg")</f>
        <v>Veg</v>
      </c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5217</v>
      </c>
      <c r="F38969" s="3">
        <v>0.57547453703703699</v>
      </c>
      <c r="G38969" s="6">
        <v>12.5</v>
      </c>
      <c r="H38969" s="6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 t="shared" si="608"/>
        <v>Wednesday</v>
      </c>
      <c r="N38969" t="str">
        <f>IF(ISNUMBER(SEARCH("Chicken",Table1[[#This Row],[pizza_name]])), "Non-veg", "Veg")</f>
        <v>Veg</v>
      </c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5217</v>
      </c>
      <c r="F38970" s="3">
        <v>0.58398148148148155</v>
      </c>
      <c r="G38970" s="6">
        <v>20.75</v>
      </c>
      <c r="H38970" s="6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 t="shared" si="608"/>
        <v>Wednesday</v>
      </c>
      <c r="N38970" t="str">
        <f>IF(ISNUMBER(SEARCH("Chicken",Table1[[#This Row],[pizza_name]])), "Non-veg", "Veg")</f>
        <v>Non-veg</v>
      </c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5217</v>
      </c>
      <c r="F38971" s="3">
        <v>0.58398148148148155</v>
      </c>
      <c r="G38971" s="6">
        <v>12</v>
      </c>
      <c r="H38971" s="6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 t="shared" si="608"/>
        <v>Wednesday</v>
      </c>
      <c r="N38971" t="str">
        <f>IF(ISNUMBER(SEARCH("Chicken",Table1[[#This Row],[pizza_name]])), "Non-veg", "Veg")</f>
        <v>Veg</v>
      </c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5217</v>
      </c>
      <c r="F38972" s="3">
        <v>0.5913194444444444</v>
      </c>
      <c r="G38972" s="6">
        <v>20.75</v>
      </c>
      <c r="H38972" s="6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 t="shared" si="608"/>
        <v>Wednesday</v>
      </c>
      <c r="N38972" t="str">
        <f>IF(ISNUMBER(SEARCH("Chicken",Table1[[#This Row],[pizza_name]])), "Non-veg", "Veg")</f>
        <v>Non-veg</v>
      </c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5217</v>
      </c>
      <c r="F38973" s="3">
        <v>0.5913194444444444</v>
      </c>
      <c r="G38973" s="6">
        <v>16</v>
      </c>
      <c r="H38973" s="6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 t="shared" si="608"/>
        <v>Wednesday</v>
      </c>
      <c r="N38973" t="str">
        <f>IF(ISNUMBER(SEARCH("Chicken",Table1[[#This Row],[pizza_name]])), "Non-veg", "Veg")</f>
        <v>Veg</v>
      </c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5217</v>
      </c>
      <c r="F38974" s="3">
        <v>0.5913194444444444</v>
      </c>
      <c r="G38974" s="6">
        <v>14.75</v>
      </c>
      <c r="H38974" s="6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 t="shared" si="608"/>
        <v>Wednesday</v>
      </c>
      <c r="N38974" t="str">
        <f>IF(ISNUMBER(SEARCH("Chicken",Table1[[#This Row],[pizza_name]])), "Non-veg", "Veg")</f>
        <v>Veg</v>
      </c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5217</v>
      </c>
      <c r="F38975" s="3">
        <v>0.5913194444444444</v>
      </c>
      <c r="G38975" s="6">
        <v>16.75</v>
      </c>
      <c r="H38975" s="6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 t="shared" si="608"/>
        <v>Wednesday</v>
      </c>
      <c r="N38975" t="str">
        <f>IF(ISNUMBER(SEARCH("Chicken",Table1[[#This Row],[pizza_name]])), "Non-veg", "Veg")</f>
        <v>Non-veg</v>
      </c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5217</v>
      </c>
      <c r="F38976" s="3">
        <v>0.59572916666666664</v>
      </c>
      <c r="G38976" s="6">
        <v>12.75</v>
      </c>
      <c r="H38976" s="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 t="shared" si="608"/>
        <v>Wednesday</v>
      </c>
      <c r="N38976" t="str">
        <f>IF(ISNUMBER(SEARCH("Chicken",Table1[[#This Row],[pizza_name]])), "Non-veg", "Veg")</f>
        <v>Non-veg</v>
      </c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5217</v>
      </c>
      <c r="F38977" s="3">
        <v>0.63288194444444446</v>
      </c>
      <c r="G38977" s="6">
        <v>16.75</v>
      </c>
      <c r="H38977" s="6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 t="shared" si="608"/>
        <v>Wednesday</v>
      </c>
      <c r="N38977" t="str">
        <f>IF(ISNUMBER(SEARCH("Chicken",Table1[[#This Row],[pizza_name]])), "Non-veg", "Veg")</f>
        <v>Non-veg</v>
      </c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5217</v>
      </c>
      <c r="F38978" s="3">
        <v>0.63288194444444446</v>
      </c>
      <c r="G38978" s="6">
        <v>20.75</v>
      </c>
      <c r="H38978" s="6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 t="shared" ref="M38978:M39041" si="609">CHOOSE(WEEKDAY(TEXT(E38978, "dd-mm-yyyy")), "Sunday", "Monday", "Tuesday", "Wednesday", "Thursday", "Friday", "Saturday")</f>
        <v>Wednesday</v>
      </c>
      <c r="N38978" t="str">
        <f>IF(ISNUMBER(SEARCH("Chicken",Table1[[#This Row],[pizza_name]])), "Non-veg", "Veg")</f>
        <v>Non-veg</v>
      </c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5217</v>
      </c>
      <c r="F38979" s="3">
        <v>0.63288194444444446</v>
      </c>
      <c r="G38979" s="6">
        <v>16.75</v>
      </c>
      <c r="H38979" s="6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 t="shared" si="609"/>
        <v>Wednesday</v>
      </c>
      <c r="N38979" t="str">
        <f>IF(ISNUMBER(SEARCH("Chicken",Table1[[#This Row],[pizza_name]])), "Non-veg", "Veg")</f>
        <v>Non-veg</v>
      </c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5217</v>
      </c>
      <c r="F38980" s="3">
        <v>0.63947916666666671</v>
      </c>
      <c r="G38980" s="6">
        <v>20.5</v>
      </c>
      <c r="H38980" s="6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 t="shared" si="609"/>
        <v>Wednesday</v>
      </c>
      <c r="N38980" t="str">
        <f>IF(ISNUMBER(SEARCH("Chicken",Table1[[#This Row],[pizza_name]])), "Non-veg", "Veg")</f>
        <v>Veg</v>
      </c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5217</v>
      </c>
      <c r="F38981" s="3">
        <v>0.63947916666666671</v>
      </c>
      <c r="G38981" s="6">
        <v>16.75</v>
      </c>
      <c r="H38981" s="6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 t="shared" si="609"/>
        <v>Wednesday</v>
      </c>
      <c r="N38981" t="str">
        <f>IF(ISNUMBER(SEARCH("Chicken",Table1[[#This Row],[pizza_name]])), "Non-veg", "Veg")</f>
        <v>Veg</v>
      </c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5217</v>
      </c>
      <c r="F38982" s="3">
        <v>0.63947916666666671</v>
      </c>
      <c r="G38982" s="6">
        <v>20.75</v>
      </c>
      <c r="H38982" s="6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 t="shared" si="609"/>
        <v>Wednesday</v>
      </c>
      <c r="N38982" t="str">
        <f>IF(ISNUMBER(SEARCH("Chicken",Table1[[#This Row],[pizza_name]])), "Non-veg", "Veg")</f>
        <v>Non-veg</v>
      </c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5217</v>
      </c>
      <c r="F38983" s="3">
        <v>0.65456018518518522</v>
      </c>
      <c r="G38983" s="6">
        <v>16.25</v>
      </c>
      <c r="H38983" s="6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 t="shared" si="609"/>
        <v>Wednesday</v>
      </c>
      <c r="N38983" t="str">
        <f>IF(ISNUMBER(SEARCH("Chicken",Table1[[#This Row],[pizza_name]])), "Non-veg", "Veg")</f>
        <v>Veg</v>
      </c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5217</v>
      </c>
      <c r="F38984" s="3">
        <v>0.66341435185185182</v>
      </c>
      <c r="G38984" s="6">
        <v>16.5</v>
      </c>
      <c r="H38984" s="6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 t="shared" si="609"/>
        <v>Wednesday</v>
      </c>
      <c r="N38984" t="str">
        <f>IF(ISNUMBER(SEARCH("Chicken",Table1[[#This Row],[pizza_name]])), "Non-veg", "Veg")</f>
        <v>Veg</v>
      </c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5217</v>
      </c>
      <c r="F38985" s="3">
        <v>0.66502314814814811</v>
      </c>
      <c r="G38985" s="6">
        <v>20.75</v>
      </c>
      <c r="H38985" s="6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 t="shared" si="609"/>
        <v>Wednesday</v>
      </c>
      <c r="N38985" t="str">
        <f>IF(ISNUMBER(SEARCH("Chicken",Table1[[#This Row],[pizza_name]])), "Non-veg", "Veg")</f>
        <v>Non-veg</v>
      </c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5217</v>
      </c>
      <c r="F38986" s="3">
        <v>0.68193287037037031</v>
      </c>
      <c r="G38986" s="6">
        <v>20.5</v>
      </c>
      <c r="H38986" s="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 t="shared" si="609"/>
        <v>Wednesday</v>
      </c>
      <c r="N38986" t="str">
        <f>IF(ISNUMBER(SEARCH("Chicken",Table1[[#This Row],[pizza_name]])), "Non-veg", "Veg")</f>
        <v>Veg</v>
      </c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5217</v>
      </c>
      <c r="F38987" s="3">
        <v>0.68193287037037031</v>
      </c>
      <c r="G38987" s="6">
        <v>16.75</v>
      </c>
      <c r="H38987" s="6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 t="shared" si="609"/>
        <v>Wednesday</v>
      </c>
      <c r="N38987" t="str">
        <f>IF(ISNUMBER(SEARCH("Chicken",Table1[[#This Row],[pizza_name]])), "Non-veg", "Veg")</f>
        <v>Non-veg</v>
      </c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5217</v>
      </c>
      <c r="F38988" s="3">
        <v>0.7044097222222222</v>
      </c>
      <c r="G38988" s="6">
        <v>15.25</v>
      </c>
      <c r="H38988" s="6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 t="shared" si="609"/>
        <v>Wednesday</v>
      </c>
      <c r="N38988" t="str">
        <f>IF(ISNUMBER(SEARCH("Chicken",Table1[[#This Row],[pizza_name]])), "Non-veg", "Veg")</f>
        <v>Veg</v>
      </c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5217</v>
      </c>
      <c r="F38989" s="3">
        <v>0.7044097222222222</v>
      </c>
      <c r="G38989" s="6">
        <v>20.75</v>
      </c>
      <c r="H38989" s="6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 t="shared" si="609"/>
        <v>Wednesday</v>
      </c>
      <c r="N38989" t="str">
        <f>IF(ISNUMBER(SEARCH("Chicken",Table1[[#This Row],[pizza_name]])), "Non-veg", "Veg")</f>
        <v>Veg</v>
      </c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5217</v>
      </c>
      <c r="F38990" s="3">
        <v>0.71225694444444443</v>
      </c>
      <c r="G38990" s="6">
        <v>20.5</v>
      </c>
      <c r="H38990" s="6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 t="shared" si="609"/>
        <v>Wednesday</v>
      </c>
      <c r="N38990" t="str">
        <f>IF(ISNUMBER(SEARCH("Chicken",Table1[[#This Row],[pizza_name]])), "Non-veg", "Veg")</f>
        <v>Veg</v>
      </c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5217</v>
      </c>
      <c r="F38991" s="3">
        <v>0.71225694444444443</v>
      </c>
      <c r="G38991" s="6">
        <v>17.95</v>
      </c>
      <c r="H38991" s="6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 t="shared" si="609"/>
        <v>Wednesday</v>
      </c>
      <c r="N38991" t="str">
        <f>IF(ISNUMBER(SEARCH("Chicken",Table1[[#This Row],[pizza_name]])), "Non-veg", "Veg")</f>
        <v>Veg</v>
      </c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5217</v>
      </c>
      <c r="F38992" s="3">
        <v>0.71225694444444443</v>
      </c>
      <c r="G38992" s="6">
        <v>25.5</v>
      </c>
      <c r="H38992" s="6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 t="shared" si="609"/>
        <v>Wednesday</v>
      </c>
      <c r="N38992" t="str">
        <f>IF(ISNUMBER(SEARCH("Chicken",Table1[[#This Row],[pizza_name]])), "Non-veg", "Veg")</f>
        <v>Veg</v>
      </c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5217</v>
      </c>
      <c r="F38993" s="3">
        <v>0.71481481481481479</v>
      </c>
      <c r="G38993" s="6">
        <v>20.25</v>
      </c>
      <c r="H38993" s="6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 t="shared" si="609"/>
        <v>Wednesday</v>
      </c>
      <c r="N38993" t="str">
        <f>IF(ISNUMBER(SEARCH("Chicken",Table1[[#This Row],[pizza_name]])), "Non-veg", "Veg")</f>
        <v>Veg</v>
      </c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5217</v>
      </c>
      <c r="F38994" s="3">
        <v>0.71481481481481479</v>
      </c>
      <c r="G38994" s="6">
        <v>17.5</v>
      </c>
      <c r="H38994" s="6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 t="shared" si="609"/>
        <v>Wednesday</v>
      </c>
      <c r="N38994" t="str">
        <f>IF(ISNUMBER(SEARCH("Chicken",Table1[[#This Row],[pizza_name]])), "Non-veg", "Veg")</f>
        <v>Veg</v>
      </c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5217</v>
      </c>
      <c r="F38995" s="3">
        <v>0.73466435185185175</v>
      </c>
      <c r="G38995" s="6">
        <v>17.95</v>
      </c>
      <c r="H38995" s="6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 t="shared" si="609"/>
        <v>Wednesday</v>
      </c>
      <c r="N38995" t="str">
        <f>IF(ISNUMBER(SEARCH("Chicken",Table1[[#This Row],[pizza_name]])), "Non-veg", "Veg")</f>
        <v>Veg</v>
      </c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5217</v>
      </c>
      <c r="F38996" s="3">
        <v>0.73466435185185175</v>
      </c>
      <c r="G38996" s="6">
        <v>12</v>
      </c>
      <c r="H38996" s="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 t="shared" si="609"/>
        <v>Wednesday</v>
      </c>
      <c r="N38996" t="str">
        <f>IF(ISNUMBER(SEARCH("Chicken",Table1[[#This Row],[pizza_name]])), "Non-veg", "Veg")</f>
        <v>Veg</v>
      </c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5217</v>
      </c>
      <c r="F38997" s="3">
        <v>0.73466435185185175</v>
      </c>
      <c r="G38997" s="6">
        <v>20.75</v>
      </c>
      <c r="H38997" s="6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 t="shared" si="609"/>
        <v>Wednesday</v>
      </c>
      <c r="N38997" t="str">
        <f>IF(ISNUMBER(SEARCH("Chicken",Table1[[#This Row],[pizza_name]])), "Non-veg", "Veg")</f>
        <v>Non-veg</v>
      </c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5217</v>
      </c>
      <c r="F38998" s="3">
        <v>0.74445601851851861</v>
      </c>
      <c r="G38998" s="6">
        <v>16.5</v>
      </c>
      <c r="H38998" s="6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 t="shared" si="609"/>
        <v>Wednesday</v>
      </c>
      <c r="N38998" t="str">
        <f>IF(ISNUMBER(SEARCH("Chicken",Table1[[#This Row],[pizza_name]])), "Non-veg", "Veg")</f>
        <v>Veg</v>
      </c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5217</v>
      </c>
      <c r="F38999" s="3">
        <v>0.74445601851851861</v>
      </c>
      <c r="G38999" s="6">
        <v>25.5</v>
      </c>
      <c r="H38999" s="6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 t="shared" si="609"/>
        <v>Wednesday</v>
      </c>
      <c r="N38999" t="str">
        <f>IF(ISNUMBER(SEARCH("Chicken",Table1[[#This Row],[pizza_name]])), "Non-veg", "Veg")</f>
        <v>Veg</v>
      </c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5217</v>
      </c>
      <c r="F39000" s="3">
        <v>0.75216435185185182</v>
      </c>
      <c r="G39000" s="6">
        <v>17.95</v>
      </c>
      <c r="H39000" s="6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 t="shared" si="609"/>
        <v>Wednesday</v>
      </c>
      <c r="N39000" t="str">
        <f>IF(ISNUMBER(SEARCH("Chicken",Table1[[#This Row],[pizza_name]])), "Non-veg", "Veg")</f>
        <v>Veg</v>
      </c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5217</v>
      </c>
      <c r="F39001" s="3">
        <v>0.75216435185185182</v>
      </c>
      <c r="G39001" s="6">
        <v>16.5</v>
      </c>
      <c r="H39001" s="6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 t="shared" si="609"/>
        <v>Wednesday</v>
      </c>
      <c r="N39001" t="str">
        <f>IF(ISNUMBER(SEARCH("Chicken",Table1[[#This Row],[pizza_name]])), "Non-veg", "Veg")</f>
        <v>Veg</v>
      </c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5217</v>
      </c>
      <c r="F39002" s="3">
        <v>0.75216435185185182</v>
      </c>
      <c r="G39002" s="6">
        <v>16.5</v>
      </c>
      <c r="H39002" s="6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 t="shared" si="609"/>
        <v>Wednesday</v>
      </c>
      <c r="N39002" t="str">
        <f>IF(ISNUMBER(SEARCH("Chicken",Table1[[#This Row],[pizza_name]])), "Non-veg", "Veg")</f>
        <v>Veg</v>
      </c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5217</v>
      </c>
      <c r="F39003" s="3">
        <v>0.7543171296296296</v>
      </c>
      <c r="G39003" s="6">
        <v>10.5</v>
      </c>
      <c r="H39003" s="6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 t="shared" si="609"/>
        <v>Wednesday</v>
      </c>
      <c r="N39003" t="str">
        <f>IF(ISNUMBER(SEARCH("Chicken",Table1[[#This Row],[pizza_name]])), "Non-veg", "Veg")</f>
        <v>Veg</v>
      </c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5217</v>
      </c>
      <c r="F39004" s="3">
        <v>0.7543171296296296</v>
      </c>
      <c r="G39004" s="6">
        <v>20.25</v>
      </c>
      <c r="H39004" s="6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 t="shared" si="609"/>
        <v>Wednesday</v>
      </c>
      <c r="N39004" t="str">
        <f>IF(ISNUMBER(SEARCH("Chicken",Table1[[#This Row],[pizza_name]])), "Non-veg", "Veg")</f>
        <v>Veg</v>
      </c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5217</v>
      </c>
      <c r="F39005" s="3">
        <v>0.7543171296296296</v>
      </c>
      <c r="G39005" s="6">
        <v>12</v>
      </c>
      <c r="H39005" s="6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 t="shared" si="609"/>
        <v>Wednesday</v>
      </c>
      <c r="N39005" t="str">
        <f>IF(ISNUMBER(SEARCH("Chicken",Table1[[#This Row],[pizza_name]])), "Non-veg", "Veg")</f>
        <v>Veg</v>
      </c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5217</v>
      </c>
      <c r="F39006" s="3">
        <v>0.7543171296296296</v>
      </c>
      <c r="G39006" s="6">
        <v>20.75</v>
      </c>
      <c r="H39006" s="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 t="shared" si="609"/>
        <v>Wednesday</v>
      </c>
      <c r="N39006" t="str">
        <f>IF(ISNUMBER(SEARCH("Chicken",Table1[[#This Row],[pizza_name]])), "Non-veg", "Veg")</f>
        <v>Veg</v>
      </c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5217</v>
      </c>
      <c r="F39007" s="3">
        <v>0.75931712962962961</v>
      </c>
      <c r="G39007" s="6">
        <v>13.25</v>
      </c>
      <c r="H39007" s="6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 t="shared" si="609"/>
        <v>Wednesday</v>
      </c>
      <c r="N39007" t="str">
        <f>IF(ISNUMBER(SEARCH("Chicken",Table1[[#This Row],[pizza_name]])), "Non-veg", "Veg")</f>
        <v>Veg</v>
      </c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5217</v>
      </c>
      <c r="F39008" s="3">
        <v>0.75931712962962961</v>
      </c>
      <c r="G39008" s="6">
        <v>20.75</v>
      </c>
      <c r="H39008" s="6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 t="shared" si="609"/>
        <v>Wednesday</v>
      </c>
      <c r="N39008" t="str">
        <f>IF(ISNUMBER(SEARCH("Chicken",Table1[[#This Row],[pizza_name]])), "Non-veg", "Veg")</f>
        <v>Veg</v>
      </c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5217</v>
      </c>
      <c r="F39009" s="3">
        <v>0.7638194444444445</v>
      </c>
      <c r="G39009" s="6">
        <v>17.95</v>
      </c>
      <c r="H39009" s="6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 t="shared" si="609"/>
        <v>Wednesday</v>
      </c>
      <c r="N39009" t="str">
        <f>IF(ISNUMBER(SEARCH("Chicken",Table1[[#This Row],[pizza_name]])), "Non-veg", "Veg")</f>
        <v>Veg</v>
      </c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5217</v>
      </c>
      <c r="F39010" s="3">
        <v>0.7638194444444445</v>
      </c>
      <c r="G39010" s="6">
        <v>14.75</v>
      </c>
      <c r="H39010" s="6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 t="shared" si="609"/>
        <v>Wednesday</v>
      </c>
      <c r="N39010" t="str">
        <f>IF(ISNUMBER(SEARCH("Chicken",Table1[[#This Row],[pizza_name]])), "Non-veg", "Veg")</f>
        <v>Veg</v>
      </c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5217</v>
      </c>
      <c r="F39011" s="3">
        <v>0.7638194444444445</v>
      </c>
      <c r="G39011" s="6">
        <v>20.75</v>
      </c>
      <c r="H39011" s="6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 t="shared" si="609"/>
        <v>Wednesday</v>
      </c>
      <c r="N39011" t="str">
        <f>IF(ISNUMBER(SEARCH("Chicken",Table1[[#This Row],[pizza_name]])), "Non-veg", "Veg")</f>
        <v>Non-veg</v>
      </c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5217</v>
      </c>
      <c r="F39012" s="3">
        <v>0.76398148148148148</v>
      </c>
      <c r="G39012" s="6">
        <v>12.75</v>
      </c>
      <c r="H39012" s="6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 t="shared" si="609"/>
        <v>Wednesday</v>
      </c>
      <c r="N39012" t="str">
        <f>IF(ISNUMBER(SEARCH("Chicken",Table1[[#This Row],[pizza_name]])), "Non-veg", "Veg")</f>
        <v>Veg</v>
      </c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5217</v>
      </c>
      <c r="F39013" s="3">
        <v>0.7663888888888889</v>
      </c>
      <c r="G39013" s="6">
        <v>17.95</v>
      </c>
      <c r="H39013" s="6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 t="shared" si="609"/>
        <v>Wednesday</v>
      </c>
      <c r="N39013" t="str">
        <f>IF(ISNUMBER(SEARCH("Chicken",Table1[[#This Row],[pizza_name]])), "Non-veg", "Veg")</f>
        <v>Veg</v>
      </c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5217</v>
      </c>
      <c r="F39014" s="3">
        <v>0.7663888888888889</v>
      </c>
      <c r="G39014" s="6">
        <v>10.5</v>
      </c>
      <c r="H39014" s="6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 t="shared" si="609"/>
        <v>Wednesday</v>
      </c>
      <c r="N39014" t="str">
        <f>IF(ISNUMBER(SEARCH("Chicken",Table1[[#This Row],[pizza_name]])), "Non-veg", "Veg")</f>
        <v>Veg</v>
      </c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5217</v>
      </c>
      <c r="F39015" s="3">
        <v>0.7663888888888889</v>
      </c>
      <c r="G39015" s="6">
        <v>9.75</v>
      </c>
      <c r="H39015" s="6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 t="shared" si="609"/>
        <v>Wednesday</v>
      </c>
      <c r="N39015" t="str">
        <f>IF(ISNUMBER(SEARCH("Chicken",Table1[[#This Row],[pizza_name]])), "Non-veg", "Veg")</f>
        <v>Veg</v>
      </c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5217</v>
      </c>
      <c r="F39016" s="3">
        <v>0.76927083333333324</v>
      </c>
      <c r="G39016" s="6">
        <v>16.75</v>
      </c>
      <c r="H39016" s="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 t="shared" si="609"/>
        <v>Wednesday</v>
      </c>
      <c r="N39016" t="str">
        <f>IF(ISNUMBER(SEARCH("Chicken",Table1[[#This Row],[pizza_name]])), "Non-veg", "Veg")</f>
        <v>Non-veg</v>
      </c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5217</v>
      </c>
      <c r="F39017" s="3">
        <v>0.76927083333333324</v>
      </c>
      <c r="G39017" s="6">
        <v>20.25</v>
      </c>
      <c r="H39017" s="6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 t="shared" si="609"/>
        <v>Wednesday</v>
      </c>
      <c r="N39017" t="str">
        <f>IF(ISNUMBER(SEARCH("Chicken",Table1[[#This Row],[pizza_name]])), "Non-veg", "Veg")</f>
        <v>Veg</v>
      </c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5217</v>
      </c>
      <c r="F39018" s="3">
        <v>0.77281250000000001</v>
      </c>
      <c r="G39018" s="6">
        <v>20.75</v>
      </c>
      <c r="H39018" s="6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 t="shared" si="609"/>
        <v>Wednesday</v>
      </c>
      <c r="N39018" t="str">
        <f>IF(ISNUMBER(SEARCH("Chicken",Table1[[#This Row],[pizza_name]])), "Non-veg", "Veg")</f>
        <v>Non-veg</v>
      </c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5217</v>
      </c>
      <c r="F39019" s="3">
        <v>0.77281250000000001</v>
      </c>
      <c r="G39019" s="6">
        <v>12</v>
      </c>
      <c r="H39019" s="6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 t="shared" si="609"/>
        <v>Wednesday</v>
      </c>
      <c r="N39019" t="str">
        <f>IF(ISNUMBER(SEARCH("Chicken",Table1[[#This Row],[pizza_name]])), "Non-veg", "Veg")</f>
        <v>Veg</v>
      </c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5217</v>
      </c>
      <c r="F39020" s="3">
        <v>0.77281250000000001</v>
      </c>
      <c r="G39020" s="6">
        <v>16.5</v>
      </c>
      <c r="H39020" s="6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 t="shared" si="609"/>
        <v>Wednesday</v>
      </c>
      <c r="N39020" t="str">
        <f>IF(ISNUMBER(SEARCH("Chicken",Table1[[#This Row],[pizza_name]])), "Non-veg", "Veg")</f>
        <v>Veg</v>
      </c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5217</v>
      </c>
      <c r="F39021" s="3">
        <v>0.77281250000000001</v>
      </c>
      <c r="G39021" s="6">
        <v>16.25</v>
      </c>
      <c r="H39021" s="6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 t="shared" si="609"/>
        <v>Wednesday</v>
      </c>
      <c r="N39021" t="str">
        <f>IF(ISNUMBER(SEARCH("Chicken",Table1[[#This Row],[pizza_name]])), "Non-veg", "Veg")</f>
        <v>Veg</v>
      </c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5217</v>
      </c>
      <c r="F39022" s="3">
        <v>0.77421296296296294</v>
      </c>
      <c r="G39022" s="6">
        <v>12.75</v>
      </c>
      <c r="H39022" s="6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 t="shared" si="609"/>
        <v>Wednesday</v>
      </c>
      <c r="N39022" t="str">
        <f>IF(ISNUMBER(SEARCH("Chicken",Table1[[#This Row],[pizza_name]])), "Non-veg", "Veg")</f>
        <v>Non-veg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5217</v>
      </c>
      <c r="F39023" s="3">
        <v>0.77678240740740734</v>
      </c>
      <c r="G39023" s="6">
        <v>20.25</v>
      </c>
      <c r="H39023" s="6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 t="shared" si="609"/>
        <v>Wednesday</v>
      </c>
      <c r="N39023" t="str">
        <f>IF(ISNUMBER(SEARCH("Chicken",Table1[[#This Row],[pizza_name]])), "Non-veg", "Veg")</f>
        <v>Veg</v>
      </c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5217</v>
      </c>
      <c r="F39024" s="3">
        <v>0.77678240740740734</v>
      </c>
      <c r="G39024" s="6">
        <v>20.75</v>
      </c>
      <c r="H39024" s="6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 t="shared" si="609"/>
        <v>Wednesday</v>
      </c>
      <c r="N39024" t="str">
        <f>IF(ISNUMBER(SEARCH("Chicken",Table1[[#This Row],[pizza_name]])), "Non-veg", "Veg")</f>
        <v>Veg</v>
      </c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5217</v>
      </c>
      <c r="F39025" s="3">
        <v>0.80344907407407407</v>
      </c>
      <c r="G39025" s="6">
        <v>16.5</v>
      </c>
      <c r="H39025" s="6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 t="shared" si="609"/>
        <v>Wednesday</v>
      </c>
      <c r="N39025" t="str">
        <f>IF(ISNUMBER(SEARCH("Chicken",Table1[[#This Row],[pizza_name]])), "Non-veg", "Veg")</f>
        <v>Veg</v>
      </c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5217</v>
      </c>
      <c r="F39026" s="3">
        <v>0.80344907407407407</v>
      </c>
      <c r="G39026" s="6">
        <v>16.5</v>
      </c>
      <c r="H39026" s="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 t="shared" si="609"/>
        <v>Wednesday</v>
      </c>
      <c r="N39026" t="str">
        <f>IF(ISNUMBER(SEARCH("Chicken",Table1[[#This Row],[pizza_name]])), "Non-veg", "Veg")</f>
        <v>Veg</v>
      </c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5217</v>
      </c>
      <c r="F39027" s="3">
        <v>0.81333333333333335</v>
      </c>
      <c r="G39027" s="6">
        <v>12</v>
      </c>
      <c r="H39027" s="6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 t="shared" si="609"/>
        <v>Wednesday</v>
      </c>
      <c r="N39027" t="str">
        <f>IF(ISNUMBER(SEARCH("Chicken",Table1[[#This Row],[pizza_name]])), "Non-veg", "Veg")</f>
        <v>Veg</v>
      </c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5217</v>
      </c>
      <c r="F39028" s="3">
        <v>0.81333333333333335</v>
      </c>
      <c r="G39028" s="6">
        <v>16.5</v>
      </c>
      <c r="H39028" s="6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 t="shared" si="609"/>
        <v>Wednesday</v>
      </c>
      <c r="N39028" t="str">
        <f>IF(ISNUMBER(SEARCH("Chicken",Table1[[#This Row],[pizza_name]])), "Non-veg", "Veg")</f>
        <v>Veg</v>
      </c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5217</v>
      </c>
      <c r="F39029" s="3">
        <v>0.8247916666666667</v>
      </c>
      <c r="G39029" s="6">
        <v>12.5</v>
      </c>
      <c r="H39029" s="6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 t="shared" si="609"/>
        <v>Wednesday</v>
      </c>
      <c r="N39029" t="str">
        <f>IF(ISNUMBER(SEARCH("Chicken",Table1[[#This Row],[pizza_name]])), "Non-veg", "Veg")</f>
        <v>Veg</v>
      </c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5217</v>
      </c>
      <c r="F39030" s="3">
        <v>0.82581018518518512</v>
      </c>
      <c r="G39030" s="6">
        <v>20.75</v>
      </c>
      <c r="H39030" s="6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 t="shared" si="609"/>
        <v>Wednesday</v>
      </c>
      <c r="N39030" t="str">
        <f>IF(ISNUMBER(SEARCH("Chicken",Table1[[#This Row],[pizza_name]])), "Non-veg", "Veg")</f>
        <v>Non-veg</v>
      </c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5217</v>
      </c>
      <c r="F39031" s="3">
        <v>0.82581018518518512</v>
      </c>
      <c r="G39031" s="6">
        <v>20.75</v>
      </c>
      <c r="H39031" s="6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 t="shared" si="609"/>
        <v>Wednesday</v>
      </c>
      <c r="N39031" t="str">
        <f>IF(ISNUMBER(SEARCH("Chicken",Table1[[#This Row],[pizza_name]])), "Non-veg", "Veg")</f>
        <v>Non-veg</v>
      </c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5217</v>
      </c>
      <c r="F39032" s="3">
        <v>0.82581018518518512</v>
      </c>
      <c r="G39032" s="6">
        <v>16.75</v>
      </c>
      <c r="H39032" s="6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 t="shared" si="609"/>
        <v>Wednesday</v>
      </c>
      <c r="N39032" t="str">
        <f>IF(ISNUMBER(SEARCH("Chicken",Table1[[#This Row],[pizza_name]])), "Non-veg", "Veg")</f>
        <v>Non-veg</v>
      </c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5217</v>
      </c>
      <c r="F39033" s="3">
        <v>0.82787037037037037</v>
      </c>
      <c r="G39033" s="6">
        <v>16.75</v>
      </c>
      <c r="H39033" s="6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 t="shared" si="609"/>
        <v>Wednesday</v>
      </c>
      <c r="N39033" t="str">
        <f>IF(ISNUMBER(SEARCH("Chicken",Table1[[#This Row],[pizza_name]])), "Non-veg", "Veg")</f>
        <v>Non-veg</v>
      </c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5217</v>
      </c>
      <c r="F39034" s="3">
        <v>0.82787037037037037</v>
      </c>
      <c r="G39034" s="6">
        <v>12.5</v>
      </c>
      <c r="H39034" s="6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 t="shared" si="609"/>
        <v>Wednesday</v>
      </c>
      <c r="N39034" t="str">
        <f>IF(ISNUMBER(SEARCH("Chicken",Table1[[#This Row],[pizza_name]])), "Non-veg", "Veg")</f>
        <v>Veg</v>
      </c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5217</v>
      </c>
      <c r="F39035" s="3">
        <v>0.83281250000000007</v>
      </c>
      <c r="G39035" s="6">
        <v>20.75</v>
      </c>
      <c r="H39035" s="6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 t="shared" si="609"/>
        <v>Wednesday</v>
      </c>
      <c r="N39035" t="str">
        <f>IF(ISNUMBER(SEARCH("Chicken",Table1[[#This Row],[pizza_name]])), "Non-veg", "Veg")</f>
        <v>Veg</v>
      </c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5217</v>
      </c>
      <c r="F39036" s="3">
        <v>0.83281250000000007</v>
      </c>
      <c r="G39036" s="6">
        <v>16</v>
      </c>
      <c r="H39036" s="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 t="shared" si="609"/>
        <v>Wednesday</v>
      </c>
      <c r="N39036" t="str">
        <f>IF(ISNUMBER(SEARCH("Chicken",Table1[[#This Row],[pizza_name]])), "Non-veg", "Veg")</f>
        <v>Veg</v>
      </c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5217</v>
      </c>
      <c r="F39037" s="3">
        <v>0.83387731481481486</v>
      </c>
      <c r="G39037" s="6">
        <v>12</v>
      </c>
      <c r="H39037" s="6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 t="shared" si="609"/>
        <v>Wednesday</v>
      </c>
      <c r="N39037" t="str">
        <f>IF(ISNUMBER(SEARCH("Chicken",Table1[[#This Row],[pizza_name]])), "Non-veg", "Veg")</f>
        <v>Veg</v>
      </c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5217</v>
      </c>
      <c r="F39038" s="3">
        <v>0.83694444444444438</v>
      </c>
      <c r="G39038" s="6">
        <v>20.75</v>
      </c>
      <c r="H39038" s="6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 t="shared" si="609"/>
        <v>Wednesday</v>
      </c>
      <c r="N39038" t="str">
        <f>IF(ISNUMBER(SEARCH("Chicken",Table1[[#This Row],[pizza_name]])), "Non-veg", "Veg")</f>
        <v>Veg</v>
      </c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5217</v>
      </c>
      <c r="F39039" s="3">
        <v>0.843287037037037</v>
      </c>
      <c r="G39039" s="6">
        <v>12</v>
      </c>
      <c r="H39039" s="6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 t="shared" si="609"/>
        <v>Wednesday</v>
      </c>
      <c r="N39039" t="str">
        <f>IF(ISNUMBER(SEARCH("Chicken",Table1[[#This Row],[pizza_name]])), "Non-veg", "Veg")</f>
        <v>Veg</v>
      </c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5217</v>
      </c>
      <c r="F39040" s="3">
        <v>0.843287037037037</v>
      </c>
      <c r="G39040" s="6">
        <v>16.75</v>
      </c>
      <c r="H39040" s="6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 t="shared" si="609"/>
        <v>Wednesday</v>
      </c>
      <c r="N39040" t="str">
        <f>IF(ISNUMBER(SEARCH("Chicken",Table1[[#This Row],[pizza_name]])), "Non-veg", "Veg")</f>
        <v>Veg</v>
      </c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5217</v>
      </c>
      <c r="F39041" s="3">
        <v>0.85865740740740737</v>
      </c>
      <c r="G39041" s="6">
        <v>12</v>
      </c>
      <c r="H39041" s="6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 t="shared" si="609"/>
        <v>Wednesday</v>
      </c>
      <c r="N39041" t="str">
        <f>IF(ISNUMBER(SEARCH("Chicken",Table1[[#This Row],[pizza_name]])), "Non-veg", "Veg")</f>
        <v>Veg</v>
      </c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5217</v>
      </c>
      <c r="F39042" s="3">
        <v>0.85865740740740737</v>
      </c>
      <c r="G39042" s="6">
        <v>12.75</v>
      </c>
      <c r="H39042" s="6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 t="shared" ref="M39042:M39105" si="610">CHOOSE(WEEKDAY(TEXT(E39042, "dd-mm-yyyy")), "Sunday", "Monday", "Tuesday", "Wednesday", "Thursday", "Friday", "Saturday")</f>
        <v>Wednesday</v>
      </c>
      <c r="N39042" t="str">
        <f>IF(ISNUMBER(SEARCH("Chicken",Table1[[#This Row],[pizza_name]])), "Non-veg", "Veg")</f>
        <v>Non-veg</v>
      </c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5217</v>
      </c>
      <c r="F39043" s="3">
        <v>0.86619212962962966</v>
      </c>
      <c r="G39043" s="6">
        <v>12.5</v>
      </c>
      <c r="H39043" s="6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 t="shared" si="610"/>
        <v>Wednesday</v>
      </c>
      <c r="N39043" t="str">
        <f>IF(ISNUMBER(SEARCH("Chicken",Table1[[#This Row],[pizza_name]])), "Non-veg", "Veg")</f>
        <v>Veg</v>
      </c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5217</v>
      </c>
      <c r="F39044" s="3">
        <v>0.86619212962962966</v>
      </c>
      <c r="G39044" s="6">
        <v>25.5</v>
      </c>
      <c r="H39044" s="6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 t="shared" si="610"/>
        <v>Wednesday</v>
      </c>
      <c r="N39044" t="str">
        <f>IF(ISNUMBER(SEARCH("Chicken",Table1[[#This Row],[pizza_name]])), "Non-veg", "Veg")</f>
        <v>Veg</v>
      </c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5219</v>
      </c>
      <c r="F39045" s="3">
        <v>0.47518518518518515</v>
      </c>
      <c r="G39045" s="6">
        <v>16.5</v>
      </c>
      <c r="H39045" s="6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 t="shared" si="610"/>
        <v>Friday</v>
      </c>
      <c r="N39045" t="str">
        <f>IF(ISNUMBER(SEARCH("Chicken",Table1[[#This Row],[pizza_name]])), "Non-veg", "Veg")</f>
        <v>Veg</v>
      </c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5219</v>
      </c>
      <c r="F39046" s="3">
        <v>0.47518518518518515</v>
      </c>
      <c r="G39046" s="6">
        <v>16.75</v>
      </c>
      <c r="H39046" s="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 t="shared" si="610"/>
        <v>Friday</v>
      </c>
      <c r="N39046" t="str">
        <f>IF(ISNUMBER(SEARCH("Chicken",Table1[[#This Row],[pizza_name]])), "Non-veg", "Veg")</f>
        <v>Veg</v>
      </c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5219</v>
      </c>
      <c r="F39047" s="3">
        <v>0.47518518518518515</v>
      </c>
      <c r="G39047" s="6">
        <v>16.75</v>
      </c>
      <c r="H39047" s="6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 t="shared" si="610"/>
        <v>Friday</v>
      </c>
      <c r="N39047" t="str">
        <f>IF(ISNUMBER(SEARCH("Chicken",Table1[[#This Row],[pizza_name]])), "Non-veg", "Veg")</f>
        <v>Non-veg</v>
      </c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5219</v>
      </c>
      <c r="F39048" s="3">
        <v>0.47518518518518515</v>
      </c>
      <c r="G39048" s="6">
        <v>12.5</v>
      </c>
      <c r="H39048" s="6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 t="shared" si="610"/>
        <v>Friday</v>
      </c>
      <c r="N39048" t="str">
        <f>IF(ISNUMBER(SEARCH("Chicken",Table1[[#This Row],[pizza_name]])), "Non-veg", "Veg")</f>
        <v>Veg</v>
      </c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5219</v>
      </c>
      <c r="F39049" s="3">
        <v>0.48700231481481482</v>
      </c>
      <c r="G39049" s="6">
        <v>18.5</v>
      </c>
      <c r="H39049" s="6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 t="shared" si="610"/>
        <v>Friday</v>
      </c>
      <c r="N39049" t="str">
        <f>IF(ISNUMBER(SEARCH("Chicken",Table1[[#This Row],[pizza_name]])), "Non-veg", "Veg")</f>
        <v>Veg</v>
      </c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5219</v>
      </c>
      <c r="F39050" s="3">
        <v>0.49701388888888887</v>
      </c>
      <c r="G39050" s="6">
        <v>16.75</v>
      </c>
      <c r="H39050" s="6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 t="shared" si="610"/>
        <v>Friday</v>
      </c>
      <c r="N39050" t="str">
        <f>IF(ISNUMBER(SEARCH("Chicken",Table1[[#This Row],[pizza_name]])), "Non-veg", "Veg")</f>
        <v>Non-veg</v>
      </c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5219</v>
      </c>
      <c r="F39051" s="3">
        <v>0.49780092592592595</v>
      </c>
      <c r="G39051" s="6">
        <v>20.75</v>
      </c>
      <c r="H39051" s="6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 t="shared" si="610"/>
        <v>Friday</v>
      </c>
      <c r="N39051" t="str">
        <f>IF(ISNUMBER(SEARCH("Chicken",Table1[[#This Row],[pizza_name]])), "Non-veg", "Veg")</f>
        <v>Non-veg</v>
      </c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5219</v>
      </c>
      <c r="F39052" s="3">
        <v>0.4989467592592593</v>
      </c>
      <c r="G39052" s="6">
        <v>20.75</v>
      </c>
      <c r="H39052" s="6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 t="shared" si="610"/>
        <v>Friday</v>
      </c>
      <c r="N39052" t="str">
        <f>IF(ISNUMBER(SEARCH("Chicken",Table1[[#This Row],[pizza_name]])), "Non-veg", "Veg")</f>
        <v>Non-veg</v>
      </c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5219</v>
      </c>
      <c r="F39053" s="3">
        <v>0.4989467592592593</v>
      </c>
      <c r="G39053" s="6">
        <v>23.65</v>
      </c>
      <c r="H39053" s="6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 t="shared" si="610"/>
        <v>Friday</v>
      </c>
      <c r="N39053" t="str">
        <f>IF(ISNUMBER(SEARCH("Chicken",Table1[[#This Row],[pizza_name]])), "Non-veg", "Veg")</f>
        <v>Veg</v>
      </c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5219</v>
      </c>
      <c r="F39054" s="3">
        <v>0.4989467592592593</v>
      </c>
      <c r="G39054" s="6">
        <v>12.25</v>
      </c>
      <c r="H39054" s="6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 t="shared" si="610"/>
        <v>Friday</v>
      </c>
      <c r="N39054" t="str">
        <f>IF(ISNUMBER(SEARCH("Chicken",Table1[[#This Row],[pizza_name]])), "Non-veg", "Veg")</f>
        <v>Veg</v>
      </c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5219</v>
      </c>
      <c r="F39055" s="3">
        <v>0.4989467592592593</v>
      </c>
      <c r="G39055" s="6">
        <v>12.75</v>
      </c>
      <c r="H39055" s="6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 t="shared" si="610"/>
        <v>Friday</v>
      </c>
      <c r="N39055" t="str">
        <f>IF(ISNUMBER(SEARCH("Chicken",Table1[[#This Row],[pizza_name]])), "Non-veg", "Veg")</f>
        <v>Non-veg</v>
      </c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5219</v>
      </c>
      <c r="F39056" s="3">
        <v>0.4989467592592593</v>
      </c>
      <c r="G39056" s="6">
        <v>18.5</v>
      </c>
      <c r="H39056" s="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 t="shared" si="610"/>
        <v>Friday</v>
      </c>
      <c r="N39056" t="str">
        <f>IF(ISNUMBER(SEARCH("Chicken",Table1[[#This Row],[pizza_name]])), "Non-veg", "Veg")</f>
        <v>Veg</v>
      </c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5219</v>
      </c>
      <c r="F39057" s="3">
        <v>0.4989467592592593</v>
      </c>
      <c r="G39057" s="6">
        <v>12</v>
      </c>
      <c r="H39057" s="6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 t="shared" si="610"/>
        <v>Friday</v>
      </c>
      <c r="N39057" t="str">
        <f>IF(ISNUMBER(SEARCH("Chicken",Table1[[#This Row],[pizza_name]])), "Non-veg", "Veg")</f>
        <v>Veg</v>
      </c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5219</v>
      </c>
      <c r="F39058" s="3">
        <v>0.4989467592592593</v>
      </c>
      <c r="G39058" s="6">
        <v>16</v>
      </c>
      <c r="H39058" s="6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 t="shared" si="610"/>
        <v>Friday</v>
      </c>
      <c r="N39058" t="str">
        <f>IF(ISNUMBER(SEARCH("Chicken",Table1[[#This Row],[pizza_name]])), "Non-veg", "Veg")</f>
        <v>Veg</v>
      </c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5219</v>
      </c>
      <c r="F39059" s="3">
        <v>0.4989467592592593</v>
      </c>
      <c r="G39059" s="6">
        <v>16</v>
      </c>
      <c r="H39059" s="6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 t="shared" si="610"/>
        <v>Friday</v>
      </c>
      <c r="N39059" t="str">
        <f>IF(ISNUMBER(SEARCH("Chicken",Table1[[#This Row],[pizza_name]])), "Non-veg", "Veg")</f>
        <v>Veg</v>
      </c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5219</v>
      </c>
      <c r="F39060" s="3">
        <v>0.4989467592592593</v>
      </c>
      <c r="G39060" s="6">
        <v>17.5</v>
      </c>
      <c r="H39060" s="6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 t="shared" si="610"/>
        <v>Friday</v>
      </c>
      <c r="N39060" t="str">
        <f>IF(ISNUMBER(SEARCH("Chicken",Table1[[#This Row],[pizza_name]])), "Non-veg", "Veg")</f>
        <v>Veg</v>
      </c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5219</v>
      </c>
      <c r="F39061" s="3">
        <v>0.4989467592592593</v>
      </c>
      <c r="G39061" s="6">
        <v>14.5</v>
      </c>
      <c r="H39061" s="6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 t="shared" si="610"/>
        <v>Friday</v>
      </c>
      <c r="N39061" t="str">
        <f>IF(ISNUMBER(SEARCH("Chicken",Table1[[#This Row],[pizza_name]])), "Non-veg", "Veg")</f>
        <v>Veg</v>
      </c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5219</v>
      </c>
      <c r="F39062" s="3">
        <v>0.4989467592592593</v>
      </c>
      <c r="G39062" s="6">
        <v>16.25</v>
      </c>
      <c r="H39062" s="6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 t="shared" si="610"/>
        <v>Friday</v>
      </c>
      <c r="N39062" t="str">
        <f>IF(ISNUMBER(SEARCH("Chicken",Table1[[#This Row],[pizza_name]])), "Non-veg", "Veg")</f>
        <v>Veg</v>
      </c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5219</v>
      </c>
      <c r="F39063" s="3">
        <v>0.4989467592592593</v>
      </c>
      <c r="G39063" s="6">
        <v>20.75</v>
      </c>
      <c r="H39063" s="6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 t="shared" si="610"/>
        <v>Friday</v>
      </c>
      <c r="N39063" t="str">
        <f>IF(ISNUMBER(SEARCH("Chicken",Table1[[#This Row],[pizza_name]])), "Non-veg", "Veg")</f>
        <v>Non-veg</v>
      </c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5219</v>
      </c>
      <c r="F39064" s="3">
        <v>0.4989467592592593</v>
      </c>
      <c r="G39064" s="6">
        <v>20.75</v>
      </c>
      <c r="H39064" s="6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 t="shared" si="610"/>
        <v>Friday</v>
      </c>
      <c r="N39064" t="str">
        <f>IF(ISNUMBER(SEARCH("Chicken",Table1[[#This Row],[pizza_name]])), "Non-veg", "Veg")</f>
        <v>Veg</v>
      </c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5219</v>
      </c>
      <c r="F39065" s="3">
        <v>0.4989467592592593</v>
      </c>
      <c r="G39065" s="6">
        <v>12</v>
      </c>
      <c r="H39065" s="6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 t="shared" si="610"/>
        <v>Friday</v>
      </c>
      <c r="N39065" t="str">
        <f>IF(ISNUMBER(SEARCH("Chicken",Table1[[#This Row],[pizza_name]])), "Non-veg", "Veg")</f>
        <v>Veg</v>
      </c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5219</v>
      </c>
      <c r="F39066" s="3">
        <v>0.49990740740740741</v>
      </c>
      <c r="G39066" s="6">
        <v>12</v>
      </c>
      <c r="H39066" s="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 t="shared" si="610"/>
        <v>Friday</v>
      </c>
      <c r="N39066" t="str">
        <f>IF(ISNUMBER(SEARCH("Chicken",Table1[[#This Row],[pizza_name]])), "Non-veg", "Veg")</f>
        <v>Veg</v>
      </c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5219</v>
      </c>
      <c r="F39067" s="3">
        <v>0.49990740740740741</v>
      </c>
      <c r="G39067" s="6">
        <v>16.25</v>
      </c>
      <c r="H39067" s="6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 t="shared" si="610"/>
        <v>Friday</v>
      </c>
      <c r="N39067" t="str">
        <f>IF(ISNUMBER(SEARCH("Chicken",Table1[[#This Row],[pizza_name]])), "Non-veg", "Veg")</f>
        <v>Veg</v>
      </c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5219</v>
      </c>
      <c r="F39068" s="3">
        <v>0.49990740740740741</v>
      </c>
      <c r="G39068" s="6">
        <v>12.75</v>
      </c>
      <c r="H39068" s="6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 t="shared" si="610"/>
        <v>Friday</v>
      </c>
      <c r="N39068" t="str">
        <f>IF(ISNUMBER(SEARCH("Chicken",Table1[[#This Row],[pizza_name]])), "Non-veg", "Veg")</f>
        <v>Non-veg</v>
      </c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5219</v>
      </c>
      <c r="F39069" s="3">
        <v>0.49990740740740741</v>
      </c>
      <c r="G39069" s="6">
        <v>20.75</v>
      </c>
      <c r="H39069" s="6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 t="shared" si="610"/>
        <v>Friday</v>
      </c>
      <c r="N39069" t="str">
        <f>IF(ISNUMBER(SEARCH("Chicken",Table1[[#This Row],[pizza_name]])), "Non-veg", "Veg")</f>
        <v>Veg</v>
      </c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5219</v>
      </c>
      <c r="F39070" s="3">
        <v>0.49990740740740741</v>
      </c>
      <c r="G39070" s="6">
        <v>16.75</v>
      </c>
      <c r="H39070" s="6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 t="shared" si="610"/>
        <v>Friday</v>
      </c>
      <c r="N39070" t="str">
        <f>IF(ISNUMBER(SEARCH("Chicken",Table1[[#This Row],[pizza_name]])), "Non-veg", "Veg")</f>
        <v>Non-veg</v>
      </c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5219</v>
      </c>
      <c r="F39071" s="3">
        <v>0.51123842592592594</v>
      </c>
      <c r="G39071" s="6">
        <v>21</v>
      </c>
      <c r="H39071" s="6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 t="shared" si="610"/>
        <v>Friday</v>
      </c>
      <c r="N39071" t="str">
        <f>IF(ISNUMBER(SEARCH("Chicken",Table1[[#This Row],[pizza_name]])), "Non-veg", "Veg")</f>
        <v>Veg</v>
      </c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5219</v>
      </c>
      <c r="F39072" s="3">
        <v>0.51123842592592594</v>
      </c>
      <c r="G39072" s="6">
        <v>16.25</v>
      </c>
      <c r="H39072" s="6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 t="shared" si="610"/>
        <v>Friday</v>
      </c>
      <c r="N39072" t="str">
        <f>IF(ISNUMBER(SEARCH("Chicken",Table1[[#This Row],[pizza_name]])), "Non-veg", "Veg")</f>
        <v>Veg</v>
      </c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5219</v>
      </c>
      <c r="F39073" s="3">
        <v>0.51123842592592594</v>
      </c>
      <c r="G39073" s="6">
        <v>20.25</v>
      </c>
      <c r="H39073" s="6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 t="shared" si="610"/>
        <v>Friday</v>
      </c>
      <c r="N39073" t="str">
        <f>IF(ISNUMBER(SEARCH("Chicken",Table1[[#This Row],[pizza_name]])), "Non-veg", "Veg")</f>
        <v>Veg</v>
      </c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5219</v>
      </c>
      <c r="F39074" s="3">
        <v>0.51439814814814822</v>
      </c>
      <c r="G39074" s="6">
        <v>12</v>
      </c>
      <c r="H39074" s="6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 t="shared" si="610"/>
        <v>Friday</v>
      </c>
      <c r="N39074" t="str">
        <f>IF(ISNUMBER(SEARCH("Chicken",Table1[[#This Row],[pizza_name]])), "Non-veg", "Veg")</f>
        <v>Veg</v>
      </c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5219</v>
      </c>
      <c r="F39075" s="3">
        <v>0.51563657407407404</v>
      </c>
      <c r="G39075" s="6">
        <v>11</v>
      </c>
      <c r="H39075" s="6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 t="shared" si="610"/>
        <v>Friday</v>
      </c>
      <c r="N39075" t="str">
        <f>IF(ISNUMBER(SEARCH("Chicken",Table1[[#This Row],[pizza_name]])), "Non-veg", "Veg")</f>
        <v>Veg</v>
      </c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5219</v>
      </c>
      <c r="F39076" s="3">
        <v>0.51684027777777775</v>
      </c>
      <c r="G39076" s="6">
        <v>20.5</v>
      </c>
      <c r="H39076" s="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 t="shared" si="610"/>
        <v>Friday</v>
      </c>
      <c r="N39076" t="str">
        <f>IF(ISNUMBER(SEARCH("Chicken",Table1[[#This Row],[pizza_name]])), "Non-veg", "Veg")</f>
        <v>Veg</v>
      </c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5219</v>
      </c>
      <c r="F39077" s="3">
        <v>0.52462962962962967</v>
      </c>
      <c r="G39077" s="6">
        <v>12</v>
      </c>
      <c r="H39077" s="6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 t="shared" si="610"/>
        <v>Friday</v>
      </c>
      <c r="N39077" t="str">
        <f>IF(ISNUMBER(SEARCH("Chicken",Table1[[#This Row],[pizza_name]])), "Non-veg", "Veg")</f>
        <v>Veg</v>
      </c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5219</v>
      </c>
      <c r="F39078" s="3">
        <v>0.52462962962962967</v>
      </c>
      <c r="G39078" s="6">
        <v>16.75</v>
      </c>
      <c r="H39078" s="6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 t="shared" si="610"/>
        <v>Friday</v>
      </c>
      <c r="N39078" t="str">
        <f>IF(ISNUMBER(SEARCH("Chicken",Table1[[#This Row],[pizza_name]])), "Non-veg", "Veg")</f>
        <v>Non-veg</v>
      </c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5219</v>
      </c>
      <c r="F39079" s="3">
        <v>0.5252430555555555</v>
      </c>
      <c r="G39079" s="6">
        <v>20.75</v>
      </c>
      <c r="H39079" s="6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 t="shared" si="610"/>
        <v>Friday</v>
      </c>
      <c r="N39079" t="str">
        <f>IF(ISNUMBER(SEARCH("Chicken",Table1[[#This Row],[pizza_name]])), "Non-veg", "Veg")</f>
        <v>Non-veg</v>
      </c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5219</v>
      </c>
      <c r="F39080" s="3">
        <v>0.52545138888888887</v>
      </c>
      <c r="G39080" s="6">
        <v>17.95</v>
      </c>
      <c r="H39080" s="6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 t="shared" si="610"/>
        <v>Friday</v>
      </c>
      <c r="N39080" t="str">
        <f>IF(ISNUMBER(SEARCH("Chicken",Table1[[#This Row],[pizza_name]])), "Non-veg", "Veg")</f>
        <v>Veg</v>
      </c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5219</v>
      </c>
      <c r="F39081" s="3">
        <v>0.52608796296296301</v>
      </c>
      <c r="G39081" s="6">
        <v>20.75</v>
      </c>
      <c r="H39081" s="6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 t="shared" si="610"/>
        <v>Friday</v>
      </c>
      <c r="N39081" t="str">
        <f>IF(ISNUMBER(SEARCH("Chicken",Table1[[#This Row],[pizza_name]])), "Non-veg", "Veg")</f>
        <v>Veg</v>
      </c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5219</v>
      </c>
      <c r="F39082" s="3">
        <v>0.5340625</v>
      </c>
      <c r="G39082" s="6">
        <v>14.75</v>
      </c>
      <c r="H39082" s="6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 t="shared" si="610"/>
        <v>Friday</v>
      </c>
      <c r="N39082" t="str">
        <f>IF(ISNUMBER(SEARCH("Chicken",Table1[[#This Row],[pizza_name]])), "Non-veg", "Veg")</f>
        <v>Veg</v>
      </c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5219</v>
      </c>
      <c r="F39083" s="3">
        <v>0.5340625</v>
      </c>
      <c r="G39083" s="6">
        <v>12.5</v>
      </c>
      <c r="H39083" s="6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 t="shared" si="610"/>
        <v>Friday</v>
      </c>
      <c r="N39083" t="str">
        <f>IF(ISNUMBER(SEARCH("Chicken",Table1[[#This Row],[pizza_name]])), "Non-veg", "Veg")</f>
        <v>Veg</v>
      </c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5219</v>
      </c>
      <c r="F39084" s="3">
        <v>0.5370138888888889</v>
      </c>
      <c r="G39084" s="6">
        <v>16</v>
      </c>
      <c r="H39084" s="6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 t="shared" si="610"/>
        <v>Friday</v>
      </c>
      <c r="N39084" t="str">
        <f>IF(ISNUMBER(SEARCH("Chicken",Table1[[#This Row],[pizza_name]])), "Non-veg", "Veg")</f>
        <v>Veg</v>
      </c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5219</v>
      </c>
      <c r="F39085" s="3">
        <v>0.5370138888888889</v>
      </c>
      <c r="G39085" s="6">
        <v>12</v>
      </c>
      <c r="H39085" s="6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 t="shared" si="610"/>
        <v>Friday</v>
      </c>
      <c r="N39085" t="str">
        <f>IF(ISNUMBER(SEARCH("Chicken",Table1[[#This Row],[pizza_name]])), "Non-veg", "Veg")</f>
        <v>Veg</v>
      </c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5219</v>
      </c>
      <c r="F39086" s="3">
        <v>0.5370138888888889</v>
      </c>
      <c r="G39086" s="6">
        <v>11</v>
      </c>
      <c r="H39086" s="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 t="shared" si="610"/>
        <v>Friday</v>
      </c>
      <c r="N39086" t="str">
        <f>IF(ISNUMBER(SEARCH("Chicken",Table1[[#This Row],[pizza_name]])), "Non-veg", "Veg")</f>
        <v>Veg</v>
      </c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5219</v>
      </c>
      <c r="F39087" s="3">
        <v>0.5370138888888889</v>
      </c>
      <c r="G39087" s="6">
        <v>15.25</v>
      </c>
      <c r="H39087" s="6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 t="shared" si="610"/>
        <v>Friday</v>
      </c>
      <c r="N39087" t="str">
        <f>IF(ISNUMBER(SEARCH("Chicken",Table1[[#This Row],[pizza_name]])), "Non-veg", "Veg")</f>
        <v>Veg</v>
      </c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5219</v>
      </c>
      <c r="F39088" s="3">
        <v>0.53966435185185191</v>
      </c>
      <c r="G39088" s="6">
        <v>12.25</v>
      </c>
      <c r="H39088" s="6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 t="shared" si="610"/>
        <v>Friday</v>
      </c>
      <c r="N39088" t="str">
        <f>IF(ISNUMBER(SEARCH("Chicken",Table1[[#This Row],[pizza_name]])), "Non-veg", "Veg")</f>
        <v>Veg</v>
      </c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5219</v>
      </c>
      <c r="F39089" s="3">
        <v>0.54409722222222223</v>
      </c>
      <c r="G39089" s="6">
        <v>12.75</v>
      </c>
      <c r="H39089" s="6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 t="shared" si="610"/>
        <v>Friday</v>
      </c>
      <c r="N39089" t="str">
        <f>IF(ISNUMBER(SEARCH("Chicken",Table1[[#This Row],[pizza_name]])), "Non-veg", "Veg")</f>
        <v>Non-veg</v>
      </c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5219</v>
      </c>
      <c r="F39090" s="3">
        <v>0.54409722222222223</v>
      </c>
      <c r="G39090" s="6">
        <v>12</v>
      </c>
      <c r="H39090" s="6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 t="shared" si="610"/>
        <v>Friday</v>
      </c>
      <c r="N39090" t="str">
        <f>IF(ISNUMBER(SEARCH("Chicken",Table1[[#This Row],[pizza_name]])), "Non-veg", "Veg")</f>
        <v>Veg</v>
      </c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5219</v>
      </c>
      <c r="F39091" s="3">
        <v>0.54409722222222223</v>
      </c>
      <c r="G39091" s="6">
        <v>20.5</v>
      </c>
      <c r="H39091" s="6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 t="shared" si="610"/>
        <v>Friday</v>
      </c>
      <c r="N39091" t="str">
        <f>IF(ISNUMBER(SEARCH("Chicken",Table1[[#This Row],[pizza_name]])), "Non-veg", "Veg")</f>
        <v>Veg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5219</v>
      </c>
      <c r="F39092" s="3">
        <v>0.54409722222222223</v>
      </c>
      <c r="G39092" s="6">
        <v>20.25</v>
      </c>
      <c r="H39092" s="6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 t="shared" si="610"/>
        <v>Friday</v>
      </c>
      <c r="N39092" t="str">
        <f>IF(ISNUMBER(SEARCH("Chicken",Table1[[#This Row],[pizza_name]])), "Non-veg", "Veg")</f>
        <v>Veg</v>
      </c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5219</v>
      </c>
      <c r="F39093" s="3">
        <v>0.54409722222222223</v>
      </c>
      <c r="G39093" s="6">
        <v>20.25</v>
      </c>
      <c r="H39093" s="6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 t="shared" si="610"/>
        <v>Friday</v>
      </c>
      <c r="N39093" t="str">
        <f>IF(ISNUMBER(SEARCH("Chicken",Table1[[#This Row],[pizza_name]])), "Non-veg", "Veg")</f>
        <v>Veg</v>
      </c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5219</v>
      </c>
      <c r="F39094" s="3">
        <v>0.54409722222222223</v>
      </c>
      <c r="G39094" s="6">
        <v>16</v>
      </c>
      <c r="H39094" s="6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 t="shared" si="610"/>
        <v>Friday</v>
      </c>
      <c r="N39094" t="str">
        <f>IF(ISNUMBER(SEARCH("Chicken",Table1[[#This Row],[pizza_name]])), "Non-veg", "Veg")</f>
        <v>Veg</v>
      </c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5219</v>
      </c>
      <c r="F39095" s="3">
        <v>0.54468749999999999</v>
      </c>
      <c r="G39095" s="6">
        <v>20.75</v>
      </c>
      <c r="H39095" s="6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 t="shared" si="610"/>
        <v>Friday</v>
      </c>
      <c r="N39095" t="str">
        <f>IF(ISNUMBER(SEARCH("Chicken",Table1[[#This Row],[pizza_name]])), "Non-veg", "Veg")</f>
        <v>Non-veg</v>
      </c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5219</v>
      </c>
      <c r="F39096" s="3">
        <v>0.54468749999999999</v>
      </c>
      <c r="G39096" s="6">
        <v>20.75</v>
      </c>
      <c r="H39096" s="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 t="shared" si="610"/>
        <v>Friday</v>
      </c>
      <c r="N39096" t="str">
        <f>IF(ISNUMBER(SEARCH("Chicken",Table1[[#This Row],[pizza_name]])), "Non-veg", "Veg")</f>
        <v>Non-veg</v>
      </c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5219</v>
      </c>
      <c r="F39097" s="3">
        <v>0.54894675925925929</v>
      </c>
      <c r="G39097" s="6">
        <v>13.25</v>
      </c>
      <c r="H39097" s="6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 t="shared" si="610"/>
        <v>Friday</v>
      </c>
      <c r="N39097" t="str">
        <f>IF(ISNUMBER(SEARCH("Chicken",Table1[[#This Row],[pizza_name]])), "Non-veg", "Veg")</f>
        <v>Veg</v>
      </c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5219</v>
      </c>
      <c r="F39098" s="3">
        <v>0.54894675925925929</v>
      </c>
      <c r="G39098" s="6">
        <v>12.5</v>
      </c>
      <c r="H39098" s="6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 t="shared" si="610"/>
        <v>Friday</v>
      </c>
      <c r="N39098" t="str">
        <f>IF(ISNUMBER(SEARCH("Chicken",Table1[[#This Row],[pizza_name]])), "Non-veg", "Veg")</f>
        <v>Veg</v>
      </c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5219</v>
      </c>
      <c r="F39099" s="3">
        <v>0.54894675925925929</v>
      </c>
      <c r="G39099" s="6">
        <v>14.5</v>
      </c>
      <c r="H39099" s="6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 t="shared" si="610"/>
        <v>Friday</v>
      </c>
      <c r="N39099" t="str">
        <f>IF(ISNUMBER(SEARCH("Chicken",Table1[[#This Row],[pizza_name]])), "Non-veg", "Veg")</f>
        <v>Veg</v>
      </c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5219</v>
      </c>
      <c r="F39100" s="3">
        <v>0.54894675925925929</v>
      </c>
      <c r="G39100" s="6">
        <v>20.75</v>
      </c>
      <c r="H39100" s="6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 t="shared" si="610"/>
        <v>Friday</v>
      </c>
      <c r="N39100" t="str">
        <f>IF(ISNUMBER(SEARCH("Chicken",Table1[[#This Row],[pizza_name]])), "Non-veg", "Veg")</f>
        <v>Veg</v>
      </c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5219</v>
      </c>
      <c r="F39101" s="3">
        <v>0.55224537037037036</v>
      </c>
      <c r="G39101" s="6">
        <v>11</v>
      </c>
      <c r="H39101" s="6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 t="shared" si="610"/>
        <v>Friday</v>
      </c>
      <c r="N39101" t="str">
        <f>IF(ISNUMBER(SEARCH("Chicken",Table1[[#This Row],[pizza_name]])), "Non-veg", "Veg")</f>
        <v>Veg</v>
      </c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5219</v>
      </c>
      <c r="F39102" s="3">
        <v>0.55224537037037036</v>
      </c>
      <c r="G39102" s="6">
        <v>16.5</v>
      </c>
      <c r="H39102" s="6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 t="shared" si="610"/>
        <v>Friday</v>
      </c>
      <c r="N39102" t="str">
        <f>IF(ISNUMBER(SEARCH("Chicken",Table1[[#This Row],[pizza_name]])), "Non-veg", "Veg")</f>
        <v>Veg</v>
      </c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5219</v>
      </c>
      <c r="F39103" s="3">
        <v>0.55254629629629626</v>
      </c>
      <c r="G39103" s="6">
        <v>20.75</v>
      </c>
      <c r="H39103" s="6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 t="shared" si="610"/>
        <v>Friday</v>
      </c>
      <c r="N39103" t="str">
        <f>IF(ISNUMBER(SEARCH("Chicken",Table1[[#This Row],[pizza_name]])), "Non-veg", "Veg")</f>
        <v>Veg</v>
      </c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5219</v>
      </c>
      <c r="F39104" s="3">
        <v>0.56393518518518515</v>
      </c>
      <c r="G39104" s="6">
        <v>12.5</v>
      </c>
      <c r="H39104" s="6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 t="shared" si="610"/>
        <v>Friday</v>
      </c>
      <c r="N39104" t="str">
        <f>IF(ISNUMBER(SEARCH("Chicken",Table1[[#This Row],[pizza_name]])), "Non-veg", "Veg")</f>
        <v>Veg</v>
      </c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5219</v>
      </c>
      <c r="F39105" s="3">
        <v>0.57049768518518518</v>
      </c>
      <c r="G39105" s="6">
        <v>18.5</v>
      </c>
      <c r="H39105" s="6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 t="shared" si="610"/>
        <v>Friday</v>
      </c>
      <c r="N39105" t="str">
        <f>IF(ISNUMBER(SEARCH("Chicken",Table1[[#This Row],[pizza_name]])), "Non-veg", "Veg")</f>
        <v>Veg</v>
      </c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5219</v>
      </c>
      <c r="F39106" s="3">
        <v>0.57049768518518518</v>
      </c>
      <c r="G39106" s="6">
        <v>16.5</v>
      </c>
      <c r="H39106" s="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 t="shared" ref="M39106:M39169" si="611">CHOOSE(WEEKDAY(TEXT(E39106, "dd-mm-yyyy")), "Sunday", "Monday", "Tuesday", "Wednesday", "Thursday", "Friday", "Saturday")</f>
        <v>Friday</v>
      </c>
      <c r="N39106" t="str">
        <f>IF(ISNUMBER(SEARCH("Chicken",Table1[[#This Row],[pizza_name]])), "Non-veg", "Veg")</f>
        <v>Veg</v>
      </c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5219</v>
      </c>
      <c r="F39107" s="3">
        <v>0.57049768518518518</v>
      </c>
      <c r="G39107" s="6">
        <v>12.25</v>
      </c>
      <c r="H39107" s="6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 t="shared" si="611"/>
        <v>Friday</v>
      </c>
      <c r="N39107" t="str">
        <f>IF(ISNUMBER(SEARCH("Chicken",Table1[[#This Row],[pizza_name]])), "Non-veg", "Veg")</f>
        <v>Veg</v>
      </c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5219</v>
      </c>
      <c r="F39108" s="3">
        <v>0.57049768518518518</v>
      </c>
      <c r="G39108" s="6">
        <v>20.75</v>
      </c>
      <c r="H39108" s="6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 t="shared" si="611"/>
        <v>Friday</v>
      </c>
      <c r="N39108" t="str">
        <f>IF(ISNUMBER(SEARCH("Chicken",Table1[[#This Row],[pizza_name]])), "Non-veg", "Veg")</f>
        <v>Veg</v>
      </c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5219</v>
      </c>
      <c r="F39109" s="3">
        <v>0.57246527777777778</v>
      </c>
      <c r="G39109" s="6">
        <v>12.5</v>
      </c>
      <c r="H39109" s="6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 t="shared" si="611"/>
        <v>Friday</v>
      </c>
      <c r="N39109" t="str">
        <f>IF(ISNUMBER(SEARCH("Chicken",Table1[[#This Row],[pizza_name]])), "Non-veg", "Veg")</f>
        <v>Veg</v>
      </c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5219</v>
      </c>
      <c r="F39110" s="3">
        <v>0.57576388888888885</v>
      </c>
      <c r="G39110" s="6">
        <v>16.75</v>
      </c>
      <c r="H39110" s="6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 t="shared" si="611"/>
        <v>Friday</v>
      </c>
      <c r="N39110" t="str">
        <f>IF(ISNUMBER(SEARCH("Chicken",Table1[[#This Row],[pizza_name]])), "Non-veg", "Veg")</f>
        <v>Veg</v>
      </c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5219</v>
      </c>
      <c r="F39111" s="3">
        <v>0.57973379629629629</v>
      </c>
      <c r="G39111" s="6">
        <v>10.5</v>
      </c>
      <c r="H39111" s="6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 t="shared" si="611"/>
        <v>Friday</v>
      </c>
      <c r="N39111" t="str">
        <f>IF(ISNUMBER(SEARCH("Chicken",Table1[[#This Row],[pizza_name]])), "Non-veg", "Veg")</f>
        <v>Veg</v>
      </c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5219</v>
      </c>
      <c r="F39112" s="3">
        <v>0.62771990740740746</v>
      </c>
      <c r="G39112" s="6">
        <v>12</v>
      </c>
      <c r="H39112" s="6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 t="shared" si="611"/>
        <v>Friday</v>
      </c>
      <c r="N39112" t="str">
        <f>IF(ISNUMBER(SEARCH("Chicken",Table1[[#This Row],[pizza_name]])), "Non-veg", "Veg")</f>
        <v>Veg</v>
      </c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5219</v>
      </c>
      <c r="F39113" s="3">
        <v>0.62771990740740746</v>
      </c>
      <c r="G39113" s="6">
        <v>20.75</v>
      </c>
      <c r="H39113" s="6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 t="shared" si="611"/>
        <v>Friday</v>
      </c>
      <c r="N39113" t="str">
        <f>IF(ISNUMBER(SEARCH("Chicken",Table1[[#This Row],[pizza_name]])), "Non-veg", "Veg")</f>
        <v>Veg</v>
      </c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5219</v>
      </c>
      <c r="F39114" s="3">
        <v>0.63258101851851845</v>
      </c>
      <c r="G39114" s="6">
        <v>10.5</v>
      </c>
      <c r="H39114" s="6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 t="shared" si="611"/>
        <v>Friday</v>
      </c>
      <c r="N39114" t="str">
        <f>IF(ISNUMBER(SEARCH("Chicken",Table1[[#This Row],[pizza_name]])), "Non-veg", "Veg")</f>
        <v>Veg</v>
      </c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5219</v>
      </c>
      <c r="F39115" s="3">
        <v>0.64435185185185184</v>
      </c>
      <c r="G39115" s="6">
        <v>10.5</v>
      </c>
      <c r="H39115" s="6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 t="shared" si="611"/>
        <v>Friday</v>
      </c>
      <c r="N39115" t="str">
        <f>IF(ISNUMBER(SEARCH("Chicken",Table1[[#This Row],[pizza_name]])), "Non-veg", "Veg")</f>
        <v>Veg</v>
      </c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5219</v>
      </c>
      <c r="F39116" s="3">
        <v>0.6507060185185185</v>
      </c>
      <c r="G39116" s="6">
        <v>16.75</v>
      </c>
      <c r="H39116" s="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 t="shared" si="611"/>
        <v>Friday</v>
      </c>
      <c r="N39116" t="str">
        <f>IF(ISNUMBER(SEARCH("Chicken",Table1[[#This Row],[pizza_name]])), "Non-veg", "Veg")</f>
        <v>Veg</v>
      </c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5219</v>
      </c>
      <c r="F39117" s="3">
        <v>0.6507060185185185</v>
      </c>
      <c r="G39117" s="6">
        <v>16</v>
      </c>
      <c r="H39117" s="6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 t="shared" si="611"/>
        <v>Friday</v>
      </c>
      <c r="N39117" t="str">
        <f>IF(ISNUMBER(SEARCH("Chicken",Table1[[#This Row],[pizza_name]])), "Non-veg", "Veg")</f>
        <v>Veg</v>
      </c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5219</v>
      </c>
      <c r="F39118" s="3">
        <v>0.66834490740740737</v>
      </c>
      <c r="G39118" s="6">
        <v>17.95</v>
      </c>
      <c r="H39118" s="6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 t="shared" si="611"/>
        <v>Friday</v>
      </c>
      <c r="N39118" t="str">
        <f>IF(ISNUMBER(SEARCH("Chicken",Table1[[#This Row],[pizza_name]])), "Non-veg", "Veg")</f>
        <v>Veg</v>
      </c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5219</v>
      </c>
      <c r="F39119" s="3">
        <v>0.66834490740740737</v>
      </c>
      <c r="G39119" s="6">
        <v>10.5</v>
      </c>
      <c r="H39119" s="6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 t="shared" si="611"/>
        <v>Friday</v>
      </c>
      <c r="N39119" t="str">
        <f>IF(ISNUMBER(SEARCH("Chicken",Table1[[#This Row],[pizza_name]])), "Non-veg", "Veg")</f>
        <v>Veg</v>
      </c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5219</v>
      </c>
      <c r="F39120" s="3">
        <v>0.66834490740740737</v>
      </c>
      <c r="G39120" s="6">
        <v>15.25</v>
      </c>
      <c r="H39120" s="6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 t="shared" si="611"/>
        <v>Friday</v>
      </c>
      <c r="N39120" t="str">
        <f>IF(ISNUMBER(SEARCH("Chicken",Table1[[#This Row],[pizza_name]])), "Non-veg", "Veg")</f>
        <v>Veg</v>
      </c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5219</v>
      </c>
      <c r="F39121" s="3">
        <v>0.66834490740740737</v>
      </c>
      <c r="G39121" s="6">
        <v>9.75</v>
      </c>
      <c r="H39121" s="6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 t="shared" si="611"/>
        <v>Friday</v>
      </c>
      <c r="N39121" t="str">
        <f>IF(ISNUMBER(SEARCH("Chicken",Table1[[#This Row],[pizza_name]])), "Non-veg", "Veg")</f>
        <v>Veg</v>
      </c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5219</v>
      </c>
      <c r="F39122" s="3">
        <v>0.67226851851851854</v>
      </c>
      <c r="G39122" s="6">
        <v>20.75</v>
      </c>
      <c r="H39122" s="6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 t="shared" si="611"/>
        <v>Friday</v>
      </c>
      <c r="N39122" t="str">
        <f>IF(ISNUMBER(SEARCH("Chicken",Table1[[#This Row],[pizza_name]])), "Non-veg", "Veg")</f>
        <v>Veg</v>
      </c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5219</v>
      </c>
      <c r="F39123" s="3">
        <v>0.70135416666666661</v>
      </c>
      <c r="G39123" s="6">
        <v>12</v>
      </c>
      <c r="H39123" s="6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 t="shared" si="611"/>
        <v>Friday</v>
      </c>
      <c r="N39123" t="str">
        <f>IF(ISNUMBER(SEARCH("Chicken",Table1[[#This Row],[pizza_name]])), "Non-veg", "Veg")</f>
        <v>Veg</v>
      </c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5219</v>
      </c>
      <c r="F39124" s="3">
        <v>0.70135416666666661</v>
      </c>
      <c r="G39124" s="6">
        <v>20.75</v>
      </c>
      <c r="H39124" s="6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 t="shared" si="611"/>
        <v>Friday</v>
      </c>
      <c r="N39124" t="str">
        <f>IF(ISNUMBER(SEARCH("Chicken",Table1[[#This Row],[pizza_name]])), "Non-veg", "Veg")</f>
        <v>Veg</v>
      </c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5219</v>
      </c>
      <c r="F39125" s="3">
        <v>0.71437499999999998</v>
      </c>
      <c r="G39125" s="6">
        <v>16.75</v>
      </c>
      <c r="H39125" s="6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 t="shared" si="611"/>
        <v>Friday</v>
      </c>
      <c r="N39125" t="str">
        <f>IF(ISNUMBER(SEARCH("Chicken",Table1[[#This Row],[pizza_name]])), "Non-veg", "Veg")</f>
        <v>Non-veg</v>
      </c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5219</v>
      </c>
      <c r="F39126" s="3">
        <v>0.71437499999999998</v>
      </c>
      <c r="G39126" s="6">
        <v>16</v>
      </c>
      <c r="H39126" s="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 t="shared" si="611"/>
        <v>Friday</v>
      </c>
      <c r="N39126" t="str">
        <f>IF(ISNUMBER(SEARCH("Chicken",Table1[[#This Row],[pizza_name]])), "Non-veg", "Veg")</f>
        <v>Veg</v>
      </c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5219</v>
      </c>
      <c r="F39127" s="3">
        <v>0.71437499999999998</v>
      </c>
      <c r="G39127" s="6">
        <v>11</v>
      </c>
      <c r="H39127" s="6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 t="shared" si="611"/>
        <v>Friday</v>
      </c>
      <c r="N39127" t="str">
        <f>IF(ISNUMBER(SEARCH("Chicken",Table1[[#This Row],[pizza_name]])), "Non-veg", "Veg")</f>
        <v>Veg</v>
      </c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5219</v>
      </c>
      <c r="F39128" s="3">
        <v>0.71506944444444442</v>
      </c>
      <c r="G39128" s="6">
        <v>16.5</v>
      </c>
      <c r="H39128" s="6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 t="shared" si="611"/>
        <v>Friday</v>
      </c>
      <c r="N39128" t="str">
        <f>IF(ISNUMBER(SEARCH("Chicken",Table1[[#This Row],[pizza_name]])), "Non-veg", "Veg")</f>
        <v>Veg</v>
      </c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5219</v>
      </c>
      <c r="F39129" s="3">
        <v>0.72917824074074078</v>
      </c>
      <c r="G39129" s="6">
        <v>16.5</v>
      </c>
      <c r="H39129" s="6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 t="shared" si="611"/>
        <v>Friday</v>
      </c>
      <c r="N39129" t="str">
        <f>IF(ISNUMBER(SEARCH("Chicken",Table1[[#This Row],[pizza_name]])), "Non-veg", "Veg")</f>
        <v>Veg</v>
      </c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5219</v>
      </c>
      <c r="F39130" s="3">
        <v>0.73241898148148143</v>
      </c>
      <c r="G39130" s="6">
        <v>12.5</v>
      </c>
      <c r="H39130" s="6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 t="shared" si="611"/>
        <v>Friday</v>
      </c>
      <c r="N39130" t="str">
        <f>IF(ISNUMBER(SEARCH("Chicken",Table1[[#This Row],[pizza_name]])), "Non-veg", "Veg")</f>
        <v>Veg</v>
      </c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5219</v>
      </c>
      <c r="F39131" s="3">
        <v>0.73241898148148143</v>
      </c>
      <c r="G39131" s="6">
        <v>12.5</v>
      </c>
      <c r="H39131" s="6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 t="shared" si="611"/>
        <v>Friday</v>
      </c>
      <c r="N39131" t="str">
        <f>IF(ISNUMBER(SEARCH("Chicken",Table1[[#This Row],[pizza_name]])), "Non-veg", "Veg")</f>
        <v>Veg</v>
      </c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5219</v>
      </c>
      <c r="F39132" s="3">
        <v>0.733912037037037</v>
      </c>
      <c r="G39132" s="6">
        <v>12</v>
      </c>
      <c r="H39132" s="6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 t="shared" si="611"/>
        <v>Friday</v>
      </c>
      <c r="N39132" t="str">
        <f>IF(ISNUMBER(SEARCH("Chicken",Table1[[#This Row],[pizza_name]])), "Non-veg", "Veg")</f>
        <v>Veg</v>
      </c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5219</v>
      </c>
      <c r="F39133" s="3">
        <v>0.733912037037037</v>
      </c>
      <c r="G39133" s="6">
        <v>12.75</v>
      </c>
      <c r="H39133" s="6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 t="shared" si="611"/>
        <v>Friday</v>
      </c>
      <c r="N39133" t="str">
        <f>IF(ISNUMBER(SEARCH("Chicken",Table1[[#This Row],[pizza_name]])), "Non-veg", "Veg")</f>
        <v>Non-veg</v>
      </c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5219</v>
      </c>
      <c r="F39134" s="3">
        <v>0.733912037037037</v>
      </c>
      <c r="G39134" s="6">
        <v>20.75</v>
      </c>
      <c r="H39134" s="6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 t="shared" si="611"/>
        <v>Friday</v>
      </c>
      <c r="N39134" t="str">
        <f>IF(ISNUMBER(SEARCH("Chicken",Table1[[#This Row],[pizza_name]])), "Non-veg", "Veg")</f>
        <v>Veg</v>
      </c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5219</v>
      </c>
      <c r="F39135" s="3">
        <v>0.733912037037037</v>
      </c>
      <c r="G39135" s="6">
        <v>12</v>
      </c>
      <c r="H39135" s="6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 t="shared" si="611"/>
        <v>Friday</v>
      </c>
      <c r="N39135" t="str">
        <f>IF(ISNUMBER(SEARCH("Chicken",Table1[[#This Row],[pizza_name]])), "Non-veg", "Veg")</f>
        <v>Veg</v>
      </c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5219</v>
      </c>
      <c r="F39136" s="3">
        <v>0.73554398148148137</v>
      </c>
      <c r="G39136" s="6">
        <v>23.65</v>
      </c>
      <c r="H39136" s="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 t="shared" si="611"/>
        <v>Friday</v>
      </c>
      <c r="N39136" t="str">
        <f>IF(ISNUMBER(SEARCH("Chicken",Table1[[#This Row],[pizza_name]])), "Non-veg", "Veg")</f>
        <v>Veg</v>
      </c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5219</v>
      </c>
      <c r="F39137" s="3">
        <v>0.73554398148148137</v>
      </c>
      <c r="G39137" s="6">
        <v>12</v>
      </c>
      <c r="H39137" s="6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 t="shared" si="611"/>
        <v>Friday</v>
      </c>
      <c r="N39137" t="str">
        <f>IF(ISNUMBER(SEARCH("Chicken",Table1[[#This Row],[pizza_name]])), "Non-veg", "Veg")</f>
        <v>Veg</v>
      </c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5219</v>
      </c>
      <c r="F39138" s="3">
        <v>0.73753472222222216</v>
      </c>
      <c r="G39138" s="6">
        <v>16.75</v>
      </c>
      <c r="H39138" s="6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 t="shared" si="611"/>
        <v>Friday</v>
      </c>
      <c r="N39138" t="str">
        <f>IF(ISNUMBER(SEARCH("Chicken",Table1[[#This Row],[pizza_name]])), "Non-veg", "Veg")</f>
        <v>Non-veg</v>
      </c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5219</v>
      </c>
      <c r="F39139" s="3">
        <v>0.73753472222222216</v>
      </c>
      <c r="G39139" s="6">
        <v>11</v>
      </c>
      <c r="H39139" s="6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 t="shared" si="611"/>
        <v>Friday</v>
      </c>
      <c r="N39139" t="str">
        <f>IF(ISNUMBER(SEARCH("Chicken",Table1[[#This Row],[pizza_name]])), "Non-veg", "Veg")</f>
        <v>Veg</v>
      </c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5219</v>
      </c>
      <c r="F39140" s="3">
        <v>0.73753472222222216</v>
      </c>
      <c r="G39140" s="6">
        <v>15.25</v>
      </c>
      <c r="H39140" s="6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 t="shared" si="611"/>
        <v>Friday</v>
      </c>
      <c r="N39140" t="str">
        <f>IF(ISNUMBER(SEARCH("Chicken",Table1[[#This Row],[pizza_name]])), "Non-veg", "Veg")</f>
        <v>Veg</v>
      </c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5219</v>
      </c>
      <c r="F39141" s="3">
        <v>0.74929398148148152</v>
      </c>
      <c r="G39141" s="6">
        <v>20.75</v>
      </c>
      <c r="H39141" s="6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 t="shared" si="611"/>
        <v>Friday</v>
      </c>
      <c r="N39141" t="str">
        <f>IF(ISNUMBER(SEARCH("Chicken",Table1[[#This Row],[pizza_name]])), "Non-veg", "Veg")</f>
        <v>Non-veg</v>
      </c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5219</v>
      </c>
      <c r="F39142" s="3">
        <v>0.74929398148148152</v>
      </c>
      <c r="G39142" s="6">
        <v>14.75</v>
      </c>
      <c r="H39142" s="6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 t="shared" si="611"/>
        <v>Friday</v>
      </c>
      <c r="N39142" t="str">
        <f>IF(ISNUMBER(SEARCH("Chicken",Table1[[#This Row],[pizza_name]])), "Non-veg", "Veg")</f>
        <v>Veg</v>
      </c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5219</v>
      </c>
      <c r="F39143" s="3">
        <v>0.74929398148148152</v>
      </c>
      <c r="G39143" s="6">
        <v>20.75</v>
      </c>
      <c r="H39143" s="6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 t="shared" si="611"/>
        <v>Friday</v>
      </c>
      <c r="N39143" t="str">
        <f>IF(ISNUMBER(SEARCH("Chicken",Table1[[#This Row],[pizza_name]])), "Non-veg", "Veg")</f>
        <v>Veg</v>
      </c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5219</v>
      </c>
      <c r="F39144" s="3">
        <v>0.76015046296296296</v>
      </c>
      <c r="G39144" s="6">
        <v>20.25</v>
      </c>
      <c r="H39144" s="6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 t="shared" si="611"/>
        <v>Friday</v>
      </c>
      <c r="N39144" t="str">
        <f>IF(ISNUMBER(SEARCH("Chicken",Table1[[#This Row],[pizza_name]])), "Non-veg", "Veg")</f>
        <v>Veg</v>
      </c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5219</v>
      </c>
      <c r="F39145" s="3">
        <v>0.76015046296296296</v>
      </c>
      <c r="G39145" s="6">
        <v>20.5</v>
      </c>
      <c r="H39145" s="6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 t="shared" si="611"/>
        <v>Friday</v>
      </c>
      <c r="N39145" t="str">
        <f>IF(ISNUMBER(SEARCH("Chicken",Table1[[#This Row],[pizza_name]])), "Non-veg", "Veg")</f>
        <v>Veg</v>
      </c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5219</v>
      </c>
      <c r="F39146" s="3">
        <v>0.76859953703703709</v>
      </c>
      <c r="G39146" s="6">
        <v>12.5</v>
      </c>
      <c r="H39146" s="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 t="shared" si="611"/>
        <v>Friday</v>
      </c>
      <c r="N39146" t="str">
        <f>IF(ISNUMBER(SEARCH("Chicken",Table1[[#This Row],[pizza_name]])), "Non-veg", "Veg")</f>
        <v>Veg</v>
      </c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5219</v>
      </c>
      <c r="F39147" s="3">
        <v>0.77011574074074074</v>
      </c>
      <c r="G39147" s="6">
        <v>20.75</v>
      </c>
      <c r="H39147" s="6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 t="shared" si="611"/>
        <v>Friday</v>
      </c>
      <c r="N39147" t="str">
        <f>IF(ISNUMBER(SEARCH("Chicken",Table1[[#This Row],[pizza_name]])), "Non-veg", "Veg")</f>
        <v>Veg</v>
      </c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5219</v>
      </c>
      <c r="F39148" s="3">
        <v>0.77011574074074074</v>
      </c>
      <c r="G39148" s="6">
        <v>16.5</v>
      </c>
      <c r="H39148" s="6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 t="shared" si="611"/>
        <v>Friday</v>
      </c>
      <c r="N39148" t="str">
        <f>IF(ISNUMBER(SEARCH("Chicken",Table1[[#This Row],[pizza_name]])), "Non-veg", "Veg")</f>
        <v>Veg</v>
      </c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5219</v>
      </c>
      <c r="F39149" s="3">
        <v>0.77844907407407404</v>
      </c>
      <c r="G39149" s="6">
        <v>12</v>
      </c>
      <c r="H39149" s="6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 t="shared" si="611"/>
        <v>Friday</v>
      </c>
      <c r="N39149" t="str">
        <f>IF(ISNUMBER(SEARCH("Chicken",Table1[[#This Row],[pizza_name]])), "Non-veg", "Veg")</f>
        <v>Veg</v>
      </c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5219</v>
      </c>
      <c r="F39150" s="3">
        <v>0.77844907407407404</v>
      </c>
      <c r="G39150" s="6">
        <v>16.5</v>
      </c>
      <c r="H39150" s="6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 t="shared" si="611"/>
        <v>Friday</v>
      </c>
      <c r="N39150" t="str">
        <f>IF(ISNUMBER(SEARCH("Chicken",Table1[[#This Row],[pizza_name]])), "Non-veg", "Veg")</f>
        <v>Veg</v>
      </c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5219</v>
      </c>
      <c r="F39151" s="3">
        <v>0.7825347222222222</v>
      </c>
      <c r="G39151" s="6">
        <v>16.75</v>
      </c>
      <c r="H39151" s="6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 t="shared" si="611"/>
        <v>Friday</v>
      </c>
      <c r="N39151" t="str">
        <f>IF(ISNUMBER(SEARCH("Chicken",Table1[[#This Row],[pizza_name]])), "Non-veg", "Veg")</f>
        <v>Veg</v>
      </c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5219</v>
      </c>
      <c r="F39152" s="3">
        <v>0.7825347222222222</v>
      </c>
      <c r="G39152" s="6">
        <v>12</v>
      </c>
      <c r="H39152" s="6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 t="shared" si="611"/>
        <v>Friday</v>
      </c>
      <c r="N39152" t="str">
        <f>IF(ISNUMBER(SEARCH("Chicken",Table1[[#This Row],[pizza_name]])), "Non-veg", "Veg")</f>
        <v>Veg</v>
      </c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5219</v>
      </c>
      <c r="F39153" s="3">
        <v>0.7825347222222222</v>
      </c>
      <c r="G39153" s="6">
        <v>12.5</v>
      </c>
      <c r="H39153" s="6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 t="shared" si="611"/>
        <v>Friday</v>
      </c>
      <c r="N39153" t="str">
        <f>IF(ISNUMBER(SEARCH("Chicken",Table1[[#This Row],[pizza_name]])), "Non-veg", "Veg")</f>
        <v>Veg</v>
      </c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5219</v>
      </c>
      <c r="F39154" s="3">
        <v>0.78731481481481491</v>
      </c>
      <c r="G39154" s="6">
        <v>17.95</v>
      </c>
      <c r="H39154" s="6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 t="shared" si="611"/>
        <v>Friday</v>
      </c>
      <c r="N39154" t="str">
        <f>IF(ISNUMBER(SEARCH("Chicken",Table1[[#This Row],[pizza_name]])), "Non-veg", "Veg")</f>
        <v>Veg</v>
      </c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5219</v>
      </c>
      <c r="F39155" s="3">
        <v>0.78731481481481491</v>
      </c>
      <c r="G39155" s="6">
        <v>12</v>
      </c>
      <c r="H39155" s="6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 t="shared" si="611"/>
        <v>Friday</v>
      </c>
      <c r="N39155" t="str">
        <f>IF(ISNUMBER(SEARCH("Chicken",Table1[[#This Row],[pizza_name]])), "Non-veg", "Veg")</f>
        <v>Veg</v>
      </c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5219</v>
      </c>
      <c r="F39156" s="3">
        <v>0.78731481481481491</v>
      </c>
      <c r="G39156" s="6">
        <v>20.25</v>
      </c>
      <c r="H39156" s="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 t="shared" si="611"/>
        <v>Friday</v>
      </c>
      <c r="N39156" t="str">
        <f>IF(ISNUMBER(SEARCH("Chicken",Table1[[#This Row],[pizza_name]])), "Non-veg", "Veg")</f>
        <v>Veg</v>
      </c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5219</v>
      </c>
      <c r="F39157" s="3">
        <v>0.79499999999999993</v>
      </c>
      <c r="G39157" s="6">
        <v>16.5</v>
      </c>
      <c r="H39157" s="6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 t="shared" si="611"/>
        <v>Friday</v>
      </c>
      <c r="N39157" t="str">
        <f>IF(ISNUMBER(SEARCH("Chicken",Table1[[#This Row],[pizza_name]])), "Non-veg", "Veg")</f>
        <v>Veg</v>
      </c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5219</v>
      </c>
      <c r="F39158" s="3">
        <v>0.80582175925925925</v>
      </c>
      <c r="G39158" s="6">
        <v>15.25</v>
      </c>
      <c r="H39158" s="6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 t="shared" si="611"/>
        <v>Friday</v>
      </c>
      <c r="N39158" t="str">
        <f>IF(ISNUMBER(SEARCH("Chicken",Table1[[#This Row],[pizza_name]])), "Non-veg", "Veg")</f>
        <v>Veg</v>
      </c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5219</v>
      </c>
      <c r="F39159" s="3">
        <v>0.80582175925925925</v>
      </c>
      <c r="G39159" s="6">
        <v>16.5</v>
      </c>
      <c r="H39159" s="6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 t="shared" si="611"/>
        <v>Friday</v>
      </c>
      <c r="N39159" t="str">
        <f>IF(ISNUMBER(SEARCH("Chicken",Table1[[#This Row],[pizza_name]])), "Non-veg", "Veg")</f>
        <v>Veg</v>
      </c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5219</v>
      </c>
      <c r="F39160" s="3">
        <v>0.80582175925925925</v>
      </c>
      <c r="G39160" s="6">
        <v>16</v>
      </c>
      <c r="H39160" s="6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 t="shared" si="611"/>
        <v>Friday</v>
      </c>
      <c r="N39160" t="str">
        <f>IF(ISNUMBER(SEARCH("Chicken",Table1[[#This Row],[pizza_name]])), "Non-veg", "Veg")</f>
        <v>Veg</v>
      </c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5219</v>
      </c>
      <c r="F39161" s="3">
        <v>0.80582175925925925</v>
      </c>
      <c r="G39161" s="6">
        <v>12</v>
      </c>
      <c r="H39161" s="6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 t="shared" si="611"/>
        <v>Friday</v>
      </c>
      <c r="N39161" t="str">
        <f>IF(ISNUMBER(SEARCH("Chicken",Table1[[#This Row],[pizza_name]])), "Non-veg", "Veg")</f>
        <v>Veg</v>
      </c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5219</v>
      </c>
      <c r="F39162" s="3">
        <v>0.80793981481481481</v>
      </c>
      <c r="G39162" s="6">
        <v>12</v>
      </c>
      <c r="H39162" s="6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 t="shared" si="611"/>
        <v>Friday</v>
      </c>
      <c r="N39162" t="str">
        <f>IF(ISNUMBER(SEARCH("Chicken",Table1[[#This Row],[pizza_name]])), "Non-veg", "Veg")</f>
        <v>Veg</v>
      </c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5219</v>
      </c>
      <c r="F39163" s="3">
        <v>0.80793981481481481</v>
      </c>
      <c r="G39163" s="6">
        <v>14.75</v>
      </c>
      <c r="H39163" s="6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 t="shared" si="611"/>
        <v>Friday</v>
      </c>
      <c r="N39163" t="str">
        <f>IF(ISNUMBER(SEARCH("Chicken",Table1[[#This Row],[pizza_name]])), "Non-veg", "Veg")</f>
        <v>Veg</v>
      </c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5219</v>
      </c>
      <c r="F39164" s="3">
        <v>0.82055555555555559</v>
      </c>
      <c r="G39164" s="6">
        <v>12</v>
      </c>
      <c r="H39164" s="6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 t="shared" si="611"/>
        <v>Friday</v>
      </c>
      <c r="N39164" t="str">
        <f>IF(ISNUMBER(SEARCH("Chicken",Table1[[#This Row],[pizza_name]])), "Non-veg", "Veg")</f>
        <v>Veg</v>
      </c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5219</v>
      </c>
      <c r="F39165" s="3">
        <v>0.82055555555555559</v>
      </c>
      <c r="G39165" s="6">
        <v>16.25</v>
      </c>
      <c r="H39165" s="6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 t="shared" si="611"/>
        <v>Friday</v>
      </c>
      <c r="N39165" t="str">
        <f>IF(ISNUMBER(SEARCH("Chicken",Table1[[#This Row],[pizza_name]])), "Non-veg", "Veg")</f>
        <v>Veg</v>
      </c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5219</v>
      </c>
      <c r="F39166" s="3">
        <v>0.82055555555555559</v>
      </c>
      <c r="G39166" s="6">
        <v>10.5</v>
      </c>
      <c r="H39166" s="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 t="shared" si="611"/>
        <v>Friday</v>
      </c>
      <c r="N39166" t="str">
        <f>IF(ISNUMBER(SEARCH("Chicken",Table1[[#This Row],[pizza_name]])), "Non-veg", "Veg")</f>
        <v>Veg</v>
      </c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5219</v>
      </c>
      <c r="F39167" s="3">
        <v>0.82055555555555559</v>
      </c>
      <c r="G39167" s="6">
        <v>12.75</v>
      </c>
      <c r="H39167" s="6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 t="shared" si="611"/>
        <v>Friday</v>
      </c>
      <c r="N39167" t="str">
        <f>IF(ISNUMBER(SEARCH("Chicken",Table1[[#This Row],[pizza_name]])), "Non-veg", "Veg")</f>
        <v>Non-veg</v>
      </c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5219</v>
      </c>
      <c r="F39168" s="3">
        <v>0.82534722222222223</v>
      </c>
      <c r="G39168" s="6">
        <v>12.75</v>
      </c>
      <c r="H39168" s="6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 t="shared" si="611"/>
        <v>Friday</v>
      </c>
      <c r="N39168" t="str">
        <f>IF(ISNUMBER(SEARCH("Chicken",Table1[[#This Row],[pizza_name]])), "Non-veg", "Veg")</f>
        <v>Non-veg</v>
      </c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5219</v>
      </c>
      <c r="F39169" s="3">
        <v>0.82534722222222223</v>
      </c>
      <c r="G39169" s="6">
        <v>20.75</v>
      </c>
      <c r="H39169" s="6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 t="shared" si="611"/>
        <v>Friday</v>
      </c>
      <c r="N39169" t="str">
        <f>IF(ISNUMBER(SEARCH("Chicken",Table1[[#This Row],[pizza_name]])), "Non-veg", "Veg")</f>
        <v>Veg</v>
      </c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5219</v>
      </c>
      <c r="F39170" s="3">
        <v>0.84109953703703699</v>
      </c>
      <c r="G39170" s="6">
        <v>12.75</v>
      </c>
      <c r="H39170" s="6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 t="shared" ref="M39170:M39233" si="612">CHOOSE(WEEKDAY(TEXT(E39170, "dd-mm-yyyy")), "Sunday", "Monday", "Tuesday", "Wednesday", "Thursday", "Friday", "Saturday")</f>
        <v>Friday</v>
      </c>
      <c r="N39170" t="str">
        <f>IF(ISNUMBER(SEARCH("Chicken",Table1[[#This Row],[pizza_name]])), "Non-veg", "Veg")</f>
        <v>Non-veg</v>
      </c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5219</v>
      </c>
      <c r="F39171" s="3">
        <v>0.84109953703703699</v>
      </c>
      <c r="G39171" s="6">
        <v>10.5</v>
      </c>
      <c r="H39171" s="6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 t="shared" si="612"/>
        <v>Friday</v>
      </c>
      <c r="N39171" t="str">
        <f>IF(ISNUMBER(SEARCH("Chicken",Table1[[#This Row],[pizza_name]])), "Non-veg", "Veg")</f>
        <v>Veg</v>
      </c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5219</v>
      </c>
      <c r="F39172" s="3">
        <v>0.84109953703703699</v>
      </c>
      <c r="G39172" s="6">
        <v>20.25</v>
      </c>
      <c r="H39172" s="6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 t="shared" si="612"/>
        <v>Friday</v>
      </c>
      <c r="N39172" t="str">
        <f>IF(ISNUMBER(SEARCH("Chicken",Table1[[#This Row],[pizza_name]])), "Non-veg", "Veg")</f>
        <v>Veg</v>
      </c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5219</v>
      </c>
      <c r="F39173" s="3">
        <v>0.84109953703703699</v>
      </c>
      <c r="G39173" s="6">
        <v>12.25</v>
      </c>
      <c r="H39173" s="6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 t="shared" si="612"/>
        <v>Friday</v>
      </c>
      <c r="N39173" t="str">
        <f>IF(ISNUMBER(SEARCH("Chicken",Table1[[#This Row],[pizza_name]])), "Non-veg", "Veg")</f>
        <v>Veg</v>
      </c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5219</v>
      </c>
      <c r="F39174" s="3">
        <v>0.85042824074074075</v>
      </c>
      <c r="G39174" s="6">
        <v>16.25</v>
      </c>
      <c r="H39174" s="6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 t="shared" si="612"/>
        <v>Friday</v>
      </c>
      <c r="N39174" t="str">
        <f>IF(ISNUMBER(SEARCH("Chicken",Table1[[#This Row],[pizza_name]])), "Non-veg", "Veg")</f>
        <v>Veg</v>
      </c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5219</v>
      </c>
      <c r="F39175" s="3">
        <v>0.85042824074074075</v>
      </c>
      <c r="G39175" s="6">
        <v>16</v>
      </c>
      <c r="H39175" s="6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 t="shared" si="612"/>
        <v>Friday</v>
      </c>
      <c r="N39175" t="str">
        <f>IF(ISNUMBER(SEARCH("Chicken",Table1[[#This Row],[pizza_name]])), "Non-veg", "Veg")</f>
        <v>Veg</v>
      </c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5219</v>
      </c>
      <c r="F39176" s="3">
        <v>0.85042824074074075</v>
      </c>
      <c r="G39176" s="6">
        <v>18.5</v>
      </c>
      <c r="H39176" s="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 t="shared" si="612"/>
        <v>Friday</v>
      </c>
      <c r="N39176" t="str">
        <f>IF(ISNUMBER(SEARCH("Chicken",Table1[[#This Row],[pizza_name]])), "Non-veg", "Veg")</f>
        <v>Veg</v>
      </c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5219</v>
      </c>
      <c r="F39177" s="3">
        <v>0.85042824074074075</v>
      </c>
      <c r="G39177" s="6">
        <v>16.5</v>
      </c>
      <c r="H39177" s="6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 t="shared" si="612"/>
        <v>Friday</v>
      </c>
      <c r="N39177" t="str">
        <f>IF(ISNUMBER(SEARCH("Chicken",Table1[[#This Row],[pizza_name]])), "Non-veg", "Veg")</f>
        <v>Veg</v>
      </c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5219</v>
      </c>
      <c r="F39178" s="3">
        <v>0.86306712962962961</v>
      </c>
      <c r="G39178" s="6">
        <v>16.75</v>
      </c>
      <c r="H39178" s="6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 t="shared" si="612"/>
        <v>Friday</v>
      </c>
      <c r="N39178" t="str">
        <f>IF(ISNUMBER(SEARCH("Chicken",Table1[[#This Row],[pizza_name]])), "Non-veg", "Veg")</f>
        <v>Non-veg</v>
      </c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5219</v>
      </c>
      <c r="F39179" s="3">
        <v>0.86306712962962961</v>
      </c>
      <c r="G39179" s="6">
        <v>16</v>
      </c>
      <c r="H39179" s="6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 t="shared" si="612"/>
        <v>Friday</v>
      </c>
      <c r="N39179" t="str">
        <f>IF(ISNUMBER(SEARCH("Chicken",Table1[[#This Row],[pizza_name]])), "Non-veg", "Veg")</f>
        <v>Veg</v>
      </c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5219</v>
      </c>
      <c r="F39180" s="3">
        <v>0.86306712962962961</v>
      </c>
      <c r="G39180" s="6">
        <v>16.5</v>
      </c>
      <c r="H39180" s="6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 t="shared" si="612"/>
        <v>Friday</v>
      </c>
      <c r="N39180" t="str">
        <f>IF(ISNUMBER(SEARCH("Chicken",Table1[[#This Row],[pizza_name]])), "Non-veg", "Veg")</f>
        <v>Veg</v>
      </c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5219</v>
      </c>
      <c r="F39181" s="3">
        <v>0.86306712962962961</v>
      </c>
      <c r="G39181" s="6">
        <v>12.5</v>
      </c>
      <c r="H39181" s="6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 t="shared" si="612"/>
        <v>Friday</v>
      </c>
      <c r="N39181" t="str">
        <f>IF(ISNUMBER(SEARCH("Chicken",Table1[[#This Row],[pizza_name]])), "Non-veg", "Veg")</f>
        <v>Veg</v>
      </c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5219</v>
      </c>
      <c r="F39182" s="3">
        <v>0.86711805555555566</v>
      </c>
      <c r="G39182" s="6">
        <v>16.75</v>
      </c>
      <c r="H39182" s="6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 t="shared" si="612"/>
        <v>Friday</v>
      </c>
      <c r="N39182" t="str">
        <f>IF(ISNUMBER(SEARCH("Chicken",Table1[[#This Row],[pizza_name]])), "Non-veg", "Veg")</f>
        <v>Non-veg</v>
      </c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5219</v>
      </c>
      <c r="F39183" s="3">
        <v>0.86711805555555566</v>
      </c>
      <c r="G39183" s="6">
        <v>20.5</v>
      </c>
      <c r="H39183" s="6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 t="shared" si="612"/>
        <v>Friday</v>
      </c>
      <c r="N39183" t="str">
        <f>IF(ISNUMBER(SEARCH("Chicken",Table1[[#This Row],[pizza_name]])), "Non-veg", "Veg")</f>
        <v>Veg</v>
      </c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5219</v>
      </c>
      <c r="F39184" s="3">
        <v>0.86711805555555566</v>
      </c>
      <c r="G39184" s="6">
        <v>10.5</v>
      </c>
      <c r="H39184" s="6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 t="shared" si="612"/>
        <v>Friday</v>
      </c>
      <c r="N39184" t="str">
        <f>IF(ISNUMBER(SEARCH("Chicken",Table1[[#This Row],[pizza_name]])), "Non-veg", "Veg")</f>
        <v>Veg</v>
      </c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5219</v>
      </c>
      <c r="F39185" s="3">
        <v>0.87490740740740736</v>
      </c>
      <c r="G39185" s="6">
        <v>18.5</v>
      </c>
      <c r="H39185" s="6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 t="shared" si="612"/>
        <v>Friday</v>
      </c>
      <c r="N39185" t="str">
        <f>IF(ISNUMBER(SEARCH("Chicken",Table1[[#This Row],[pizza_name]])), "Non-veg", "Veg")</f>
        <v>Veg</v>
      </c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5219</v>
      </c>
      <c r="F39186" s="3">
        <v>0.87490740740740736</v>
      </c>
      <c r="G39186" s="6">
        <v>16</v>
      </c>
      <c r="H39186" s="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 t="shared" si="612"/>
        <v>Friday</v>
      </c>
      <c r="N39186" t="str">
        <f>IF(ISNUMBER(SEARCH("Chicken",Table1[[#This Row],[pizza_name]])), "Non-veg", "Veg")</f>
        <v>Veg</v>
      </c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5219</v>
      </c>
      <c r="F39187" s="3">
        <v>0.87748842592592602</v>
      </c>
      <c r="G39187" s="6">
        <v>16.75</v>
      </c>
      <c r="H39187" s="6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 t="shared" si="612"/>
        <v>Friday</v>
      </c>
      <c r="N39187" t="str">
        <f>IF(ISNUMBER(SEARCH("Chicken",Table1[[#This Row],[pizza_name]])), "Non-veg", "Veg")</f>
        <v>Non-veg</v>
      </c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5219</v>
      </c>
      <c r="F39188" s="3">
        <v>0.87748842592592602</v>
      </c>
      <c r="G39188" s="6">
        <v>20.5</v>
      </c>
      <c r="H39188" s="6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 t="shared" si="612"/>
        <v>Friday</v>
      </c>
      <c r="N39188" t="str">
        <f>IF(ISNUMBER(SEARCH("Chicken",Table1[[#This Row],[pizza_name]])), "Non-veg", "Veg")</f>
        <v>Veg</v>
      </c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5219</v>
      </c>
      <c r="F39189" s="3">
        <v>0.87748842592592602</v>
      </c>
      <c r="G39189" s="6">
        <v>20.25</v>
      </c>
      <c r="H39189" s="6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 t="shared" si="612"/>
        <v>Friday</v>
      </c>
      <c r="N39189" t="str">
        <f>IF(ISNUMBER(SEARCH("Chicken",Table1[[#This Row],[pizza_name]])), "Non-veg", "Veg")</f>
        <v>Veg</v>
      </c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5219</v>
      </c>
      <c r="F39190" s="3">
        <v>0.89291666666666669</v>
      </c>
      <c r="G39190" s="6">
        <v>20.5</v>
      </c>
      <c r="H39190" s="6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 t="shared" si="612"/>
        <v>Friday</v>
      </c>
      <c r="N39190" t="str">
        <f>IF(ISNUMBER(SEARCH("Chicken",Table1[[#This Row],[pizza_name]])), "Non-veg", "Veg")</f>
        <v>Veg</v>
      </c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5219</v>
      </c>
      <c r="F39191" s="3">
        <v>0.90202546296296304</v>
      </c>
      <c r="G39191" s="6">
        <v>12.75</v>
      </c>
      <c r="H39191" s="6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 t="shared" si="612"/>
        <v>Friday</v>
      </c>
      <c r="N39191" t="str">
        <f>IF(ISNUMBER(SEARCH("Chicken",Table1[[#This Row],[pizza_name]])), "Non-veg", "Veg")</f>
        <v>Non-veg</v>
      </c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5219</v>
      </c>
      <c r="F39192" s="3">
        <v>0.93403935185185183</v>
      </c>
      <c r="G39192" s="6">
        <v>12.5</v>
      </c>
      <c r="H39192" s="6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 t="shared" si="612"/>
        <v>Friday</v>
      </c>
      <c r="N39192" t="str">
        <f>IF(ISNUMBER(SEARCH("Chicken",Table1[[#This Row],[pizza_name]])), "Non-veg", "Veg")</f>
        <v>Veg</v>
      </c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5219</v>
      </c>
      <c r="F39193" s="3">
        <v>0.93403935185185183</v>
      </c>
      <c r="G39193" s="6">
        <v>16.5</v>
      </c>
      <c r="H39193" s="6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 t="shared" si="612"/>
        <v>Friday</v>
      </c>
      <c r="N39193" t="str">
        <f>IF(ISNUMBER(SEARCH("Chicken",Table1[[#This Row],[pizza_name]])), "Non-veg", "Veg")</f>
        <v>Veg</v>
      </c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5219</v>
      </c>
      <c r="F39194" s="3">
        <v>0.93945601851851857</v>
      </c>
      <c r="G39194" s="6">
        <v>12</v>
      </c>
      <c r="H39194" s="6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 t="shared" si="612"/>
        <v>Friday</v>
      </c>
      <c r="N39194" t="str">
        <f>IF(ISNUMBER(SEARCH("Chicken",Table1[[#This Row],[pizza_name]])), "Non-veg", "Veg")</f>
        <v>Veg</v>
      </c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5219</v>
      </c>
      <c r="F39195" s="3">
        <v>0.93945601851851857</v>
      </c>
      <c r="G39195" s="6">
        <v>18.5</v>
      </c>
      <c r="H39195" s="6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 t="shared" si="612"/>
        <v>Friday</v>
      </c>
      <c r="N39195" t="str">
        <f>IF(ISNUMBER(SEARCH("Chicken",Table1[[#This Row],[pizza_name]])), "Non-veg", "Veg")</f>
        <v>Veg</v>
      </c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5219</v>
      </c>
      <c r="F39196" s="3">
        <v>0.93945601851851857</v>
      </c>
      <c r="G39196" s="6">
        <v>20.75</v>
      </c>
      <c r="H39196" s="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 t="shared" si="612"/>
        <v>Friday</v>
      </c>
      <c r="N39196" t="str">
        <f>IF(ISNUMBER(SEARCH("Chicken",Table1[[#This Row],[pizza_name]])), "Non-veg", "Veg")</f>
        <v>Veg</v>
      </c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5220</v>
      </c>
      <c r="F39197" s="3">
        <v>0.46979166666666666</v>
      </c>
      <c r="G39197" s="6">
        <v>12.5</v>
      </c>
      <c r="H39197" s="6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 t="shared" si="612"/>
        <v>Saturday</v>
      </c>
      <c r="N39197" t="str">
        <f>IF(ISNUMBER(SEARCH("Chicken",Table1[[#This Row],[pizza_name]])), "Non-veg", "Veg")</f>
        <v>Veg</v>
      </c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5220</v>
      </c>
      <c r="F39198" s="3">
        <v>0.46979166666666666</v>
      </c>
      <c r="G39198" s="6">
        <v>20.75</v>
      </c>
      <c r="H39198" s="6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 t="shared" si="612"/>
        <v>Saturday</v>
      </c>
      <c r="N39198" t="str">
        <f>IF(ISNUMBER(SEARCH("Chicken",Table1[[#This Row],[pizza_name]])), "Non-veg", "Veg")</f>
        <v>Veg</v>
      </c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5220</v>
      </c>
      <c r="F39199" s="3">
        <v>0.47304398148148147</v>
      </c>
      <c r="G39199" s="6">
        <v>17.95</v>
      </c>
      <c r="H39199" s="6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 t="shared" si="612"/>
        <v>Saturday</v>
      </c>
      <c r="N39199" t="str">
        <f>IF(ISNUMBER(SEARCH("Chicken",Table1[[#This Row],[pizza_name]])), "Non-veg", "Veg")</f>
        <v>Veg</v>
      </c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5220</v>
      </c>
      <c r="F39200" s="3">
        <v>0.47304398148148147</v>
      </c>
      <c r="G39200" s="6">
        <v>13.25</v>
      </c>
      <c r="H39200" s="6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 t="shared" si="612"/>
        <v>Saturday</v>
      </c>
      <c r="N39200" t="str">
        <f>IF(ISNUMBER(SEARCH("Chicken",Table1[[#This Row],[pizza_name]])), "Non-veg", "Veg")</f>
        <v>Veg</v>
      </c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5220</v>
      </c>
      <c r="F39201" s="3">
        <v>0.47304398148148147</v>
      </c>
      <c r="G39201" s="6">
        <v>10.5</v>
      </c>
      <c r="H39201" s="6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 t="shared" si="612"/>
        <v>Saturday</v>
      </c>
      <c r="N39201" t="str">
        <f>IF(ISNUMBER(SEARCH("Chicken",Table1[[#This Row],[pizza_name]])), "Non-veg", "Veg")</f>
        <v>Veg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5220</v>
      </c>
      <c r="F39202" s="3">
        <v>0.47304398148148147</v>
      </c>
      <c r="G39202" s="6">
        <v>20.25</v>
      </c>
      <c r="H39202" s="6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 t="shared" si="612"/>
        <v>Saturday</v>
      </c>
      <c r="N39202" t="str">
        <f>IF(ISNUMBER(SEARCH("Chicken",Table1[[#This Row],[pizza_name]])), "Non-veg", "Veg")</f>
        <v>Veg</v>
      </c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5220</v>
      </c>
      <c r="F39203" s="3">
        <v>0.47304398148148147</v>
      </c>
      <c r="G39203" s="6">
        <v>16.5</v>
      </c>
      <c r="H39203" s="6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 t="shared" si="612"/>
        <v>Saturday</v>
      </c>
      <c r="N39203" t="str">
        <f>IF(ISNUMBER(SEARCH("Chicken",Table1[[#This Row],[pizza_name]])), "Non-veg", "Veg")</f>
        <v>Veg</v>
      </c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5220</v>
      </c>
      <c r="F39204" s="3">
        <v>0.47304398148148147</v>
      </c>
      <c r="G39204" s="6">
        <v>16.75</v>
      </c>
      <c r="H39204" s="6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 t="shared" si="612"/>
        <v>Saturday</v>
      </c>
      <c r="N39204" t="str">
        <f>IF(ISNUMBER(SEARCH("Chicken",Table1[[#This Row],[pizza_name]])), "Non-veg", "Veg")</f>
        <v>Non-veg</v>
      </c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5220</v>
      </c>
      <c r="F39205" s="3">
        <v>0.47304398148148147</v>
      </c>
      <c r="G39205" s="6">
        <v>20.75</v>
      </c>
      <c r="H39205" s="6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 t="shared" si="612"/>
        <v>Saturday</v>
      </c>
      <c r="N39205" t="str">
        <f>IF(ISNUMBER(SEARCH("Chicken",Table1[[#This Row],[pizza_name]])), "Non-veg", "Veg")</f>
        <v>Veg</v>
      </c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5220</v>
      </c>
      <c r="F39206" s="3">
        <v>0.47347222222222224</v>
      </c>
      <c r="G39206" s="6">
        <v>16</v>
      </c>
      <c r="H39206" s="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 t="shared" si="612"/>
        <v>Saturday</v>
      </c>
      <c r="N39206" t="str">
        <f>IF(ISNUMBER(SEARCH("Chicken",Table1[[#This Row],[pizza_name]])), "Non-veg", "Veg")</f>
        <v>Veg</v>
      </c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5220</v>
      </c>
      <c r="F39207" s="3">
        <v>0.47636574074074073</v>
      </c>
      <c r="G39207" s="6">
        <v>16</v>
      </c>
      <c r="H39207" s="6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 t="shared" si="612"/>
        <v>Saturday</v>
      </c>
      <c r="N39207" t="str">
        <f>IF(ISNUMBER(SEARCH("Chicken",Table1[[#This Row],[pizza_name]])), "Non-veg", "Veg")</f>
        <v>Veg</v>
      </c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5220</v>
      </c>
      <c r="F39208" s="3">
        <v>0.48424768518518518</v>
      </c>
      <c r="G39208" s="6">
        <v>10.5</v>
      </c>
      <c r="H39208" s="6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 t="shared" si="612"/>
        <v>Saturday</v>
      </c>
      <c r="N39208" t="str">
        <f>IF(ISNUMBER(SEARCH("Chicken",Table1[[#This Row],[pizza_name]])), "Non-veg", "Veg")</f>
        <v>Veg</v>
      </c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5220</v>
      </c>
      <c r="F39209" s="3">
        <v>0.48519675925925926</v>
      </c>
      <c r="G39209" s="6">
        <v>17.95</v>
      </c>
      <c r="H39209" s="6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 t="shared" si="612"/>
        <v>Saturday</v>
      </c>
      <c r="N39209" t="str">
        <f>IF(ISNUMBER(SEARCH("Chicken",Table1[[#This Row],[pizza_name]])), "Non-veg", "Veg")</f>
        <v>Veg</v>
      </c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5220</v>
      </c>
      <c r="F39210" s="3">
        <v>0.48519675925925926</v>
      </c>
      <c r="G39210" s="6">
        <v>12.75</v>
      </c>
      <c r="H39210" s="6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 t="shared" si="612"/>
        <v>Saturday</v>
      </c>
      <c r="N39210" t="str">
        <f>IF(ISNUMBER(SEARCH("Chicken",Table1[[#This Row],[pizza_name]])), "Non-veg", "Veg")</f>
        <v>Veg</v>
      </c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5220</v>
      </c>
      <c r="F39211" s="3">
        <v>0.48540509259259257</v>
      </c>
      <c r="G39211" s="6">
        <v>16.5</v>
      </c>
      <c r="H39211" s="6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 t="shared" si="612"/>
        <v>Saturday</v>
      </c>
      <c r="N39211" t="str">
        <f>IF(ISNUMBER(SEARCH("Chicken",Table1[[#This Row],[pizza_name]])), "Non-veg", "Veg")</f>
        <v>Veg</v>
      </c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5220</v>
      </c>
      <c r="F39212" s="3">
        <v>0.48540509259259257</v>
      </c>
      <c r="G39212" s="6">
        <v>20.5</v>
      </c>
      <c r="H39212" s="6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 t="shared" si="612"/>
        <v>Saturday</v>
      </c>
      <c r="N39212" t="str">
        <f>IF(ISNUMBER(SEARCH("Chicken",Table1[[#This Row],[pizza_name]])), "Non-veg", "Veg")</f>
        <v>Veg</v>
      </c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5220</v>
      </c>
      <c r="F39213" s="3">
        <v>0.48540509259259257</v>
      </c>
      <c r="G39213" s="6">
        <v>9.75</v>
      </c>
      <c r="H39213" s="6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 t="shared" si="612"/>
        <v>Saturday</v>
      </c>
      <c r="N39213" t="str">
        <f>IF(ISNUMBER(SEARCH("Chicken",Table1[[#This Row],[pizza_name]])), "Non-veg", "Veg")</f>
        <v>Veg</v>
      </c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5220</v>
      </c>
      <c r="F39214" s="3">
        <v>0.48540509259259257</v>
      </c>
      <c r="G39214" s="6">
        <v>16</v>
      </c>
      <c r="H39214" s="6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 t="shared" si="612"/>
        <v>Saturday</v>
      </c>
      <c r="N39214" t="str">
        <f>IF(ISNUMBER(SEARCH("Chicken",Table1[[#This Row],[pizza_name]])), "Non-veg", "Veg")</f>
        <v>Veg</v>
      </c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5220</v>
      </c>
      <c r="F39215" s="3">
        <v>0.51121527777777775</v>
      </c>
      <c r="G39215" s="6">
        <v>20.75</v>
      </c>
      <c r="H39215" s="6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 t="shared" si="612"/>
        <v>Saturday</v>
      </c>
      <c r="N39215" t="str">
        <f>IF(ISNUMBER(SEARCH("Chicken",Table1[[#This Row],[pizza_name]])), "Non-veg", "Veg")</f>
        <v>Non-veg</v>
      </c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5220</v>
      </c>
      <c r="F39216" s="3">
        <v>0.51121527777777775</v>
      </c>
      <c r="G39216" s="6">
        <v>12.5</v>
      </c>
      <c r="H39216" s="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 t="shared" si="612"/>
        <v>Saturday</v>
      </c>
      <c r="N39216" t="str">
        <f>IF(ISNUMBER(SEARCH("Chicken",Table1[[#This Row],[pizza_name]])), "Non-veg", "Veg")</f>
        <v>Veg</v>
      </c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5220</v>
      </c>
      <c r="F39217" s="3">
        <v>0.51572916666666668</v>
      </c>
      <c r="G39217" s="6">
        <v>16.75</v>
      </c>
      <c r="H39217" s="6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 t="shared" si="612"/>
        <v>Saturday</v>
      </c>
      <c r="N39217" t="str">
        <f>IF(ISNUMBER(SEARCH("Chicken",Table1[[#This Row],[pizza_name]])), "Non-veg", "Veg")</f>
        <v>Non-veg</v>
      </c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5220</v>
      </c>
      <c r="F39218" s="3">
        <v>0.51572916666666668</v>
      </c>
      <c r="G39218" s="6">
        <v>20.5</v>
      </c>
      <c r="H39218" s="6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 t="shared" si="612"/>
        <v>Saturday</v>
      </c>
      <c r="N39218" t="str">
        <f>IF(ISNUMBER(SEARCH("Chicken",Table1[[#This Row],[pizza_name]])), "Non-veg", "Veg")</f>
        <v>Veg</v>
      </c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5220</v>
      </c>
      <c r="F39219" s="3">
        <v>0.51572916666666668</v>
      </c>
      <c r="G39219" s="6">
        <v>16</v>
      </c>
      <c r="H39219" s="6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 t="shared" si="612"/>
        <v>Saturday</v>
      </c>
      <c r="N39219" t="str">
        <f>IF(ISNUMBER(SEARCH("Chicken",Table1[[#This Row],[pizza_name]])), "Non-veg", "Veg")</f>
        <v>Veg</v>
      </c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5220</v>
      </c>
      <c r="F39220" s="3">
        <v>0.51572916666666668</v>
      </c>
      <c r="G39220" s="6">
        <v>16.75</v>
      </c>
      <c r="H39220" s="6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 t="shared" si="612"/>
        <v>Saturday</v>
      </c>
      <c r="N39220" t="str">
        <f>IF(ISNUMBER(SEARCH("Chicken",Table1[[#This Row],[pizza_name]])), "Non-veg", "Veg")</f>
        <v>Non-veg</v>
      </c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5220</v>
      </c>
      <c r="F39221" s="3">
        <v>0.51847222222222222</v>
      </c>
      <c r="G39221" s="6">
        <v>16.5</v>
      </c>
      <c r="H39221" s="6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 t="shared" si="612"/>
        <v>Saturday</v>
      </c>
      <c r="N39221" t="str">
        <f>IF(ISNUMBER(SEARCH("Chicken",Table1[[#This Row],[pizza_name]])), "Non-veg", "Veg")</f>
        <v>Veg</v>
      </c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5220</v>
      </c>
      <c r="F39222" s="3">
        <v>0.52196759259259262</v>
      </c>
      <c r="G39222" s="6">
        <v>17.5</v>
      </c>
      <c r="H39222" s="6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 t="shared" si="612"/>
        <v>Saturday</v>
      </c>
      <c r="N39222" t="str">
        <f>IF(ISNUMBER(SEARCH("Chicken",Table1[[#This Row],[pizza_name]])), "Non-veg", "Veg")</f>
        <v>Veg</v>
      </c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5220</v>
      </c>
      <c r="F39223" s="3">
        <v>0.52905092592592595</v>
      </c>
      <c r="G39223" s="6">
        <v>20.5</v>
      </c>
      <c r="H39223" s="6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 t="shared" si="612"/>
        <v>Saturday</v>
      </c>
      <c r="N39223" t="str">
        <f>IF(ISNUMBER(SEARCH("Chicken",Table1[[#This Row],[pizza_name]])), "Non-veg", "Veg")</f>
        <v>Veg</v>
      </c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5220</v>
      </c>
      <c r="F39224" s="3">
        <v>0.52905092592592595</v>
      </c>
      <c r="G39224" s="6">
        <v>21</v>
      </c>
      <c r="H39224" s="6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 t="shared" si="612"/>
        <v>Saturday</v>
      </c>
      <c r="N39224" t="str">
        <f>IF(ISNUMBER(SEARCH("Chicken",Table1[[#This Row],[pizza_name]])), "Non-veg", "Veg")</f>
        <v>Veg</v>
      </c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5220</v>
      </c>
      <c r="F39225" s="3">
        <v>0.52905092592592595</v>
      </c>
      <c r="G39225" s="6">
        <v>16.5</v>
      </c>
      <c r="H39225" s="6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 t="shared" si="612"/>
        <v>Saturday</v>
      </c>
      <c r="N39225" t="str">
        <f>IF(ISNUMBER(SEARCH("Chicken",Table1[[#This Row],[pizza_name]])), "Non-veg", "Veg")</f>
        <v>Veg</v>
      </c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5220</v>
      </c>
      <c r="F39226" s="3">
        <v>0.53098379629629633</v>
      </c>
      <c r="G39226" s="6">
        <v>13.25</v>
      </c>
      <c r="H39226" s="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 t="shared" si="612"/>
        <v>Saturday</v>
      </c>
      <c r="N39226" t="str">
        <f>IF(ISNUMBER(SEARCH("Chicken",Table1[[#This Row],[pizza_name]])), "Non-veg", "Veg")</f>
        <v>Veg</v>
      </c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5220</v>
      </c>
      <c r="F39227" s="3">
        <v>0.53098379629629633</v>
      </c>
      <c r="G39227" s="6">
        <v>16</v>
      </c>
      <c r="H39227" s="6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 t="shared" si="612"/>
        <v>Saturday</v>
      </c>
      <c r="N39227" t="str">
        <f>IF(ISNUMBER(SEARCH("Chicken",Table1[[#This Row],[pizza_name]])), "Non-veg", "Veg")</f>
        <v>Veg</v>
      </c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5220</v>
      </c>
      <c r="F39228" s="3">
        <v>0.53983796296296294</v>
      </c>
      <c r="G39228" s="6">
        <v>16.75</v>
      </c>
      <c r="H39228" s="6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 t="shared" si="612"/>
        <v>Saturday</v>
      </c>
      <c r="N39228" t="str">
        <f>IF(ISNUMBER(SEARCH("Chicken",Table1[[#This Row],[pizza_name]])), "Non-veg", "Veg")</f>
        <v>Non-veg</v>
      </c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5220</v>
      </c>
      <c r="F39229" s="3">
        <v>0.53983796296296294</v>
      </c>
      <c r="G39229" s="6">
        <v>18.5</v>
      </c>
      <c r="H39229" s="6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 t="shared" si="612"/>
        <v>Saturday</v>
      </c>
      <c r="N39229" t="str">
        <f>IF(ISNUMBER(SEARCH("Chicken",Table1[[#This Row],[pizza_name]])), "Non-veg", "Veg")</f>
        <v>Veg</v>
      </c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5220</v>
      </c>
      <c r="F39230" s="3">
        <v>0.53983796296296294</v>
      </c>
      <c r="G39230" s="6">
        <v>14.75</v>
      </c>
      <c r="H39230" s="6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 t="shared" si="612"/>
        <v>Saturday</v>
      </c>
      <c r="N39230" t="str">
        <f>IF(ISNUMBER(SEARCH("Chicken",Table1[[#This Row],[pizza_name]])), "Non-veg", "Veg")</f>
        <v>Veg</v>
      </c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5220</v>
      </c>
      <c r="F39231" s="3">
        <v>0.53983796296296294</v>
      </c>
      <c r="G39231" s="6">
        <v>20.5</v>
      </c>
      <c r="H39231" s="6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 t="shared" si="612"/>
        <v>Saturday</v>
      </c>
      <c r="N39231" t="str">
        <f>IF(ISNUMBER(SEARCH("Chicken",Table1[[#This Row],[pizza_name]])), "Non-veg", "Veg")</f>
        <v>Veg</v>
      </c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5220</v>
      </c>
      <c r="F39232" s="3">
        <v>0.53983796296296294</v>
      </c>
      <c r="G39232" s="6">
        <v>14.5</v>
      </c>
      <c r="H39232" s="6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 t="shared" si="612"/>
        <v>Saturday</v>
      </c>
      <c r="N39232" t="str">
        <f>IF(ISNUMBER(SEARCH("Chicken",Table1[[#This Row],[pizza_name]])), "Non-veg", "Veg")</f>
        <v>Veg</v>
      </c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5220</v>
      </c>
      <c r="F39233" s="3">
        <v>0.53983796296296294</v>
      </c>
      <c r="G39233" s="6">
        <v>9.75</v>
      </c>
      <c r="H39233" s="6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 t="shared" si="612"/>
        <v>Saturday</v>
      </c>
      <c r="N39233" t="str">
        <f>IF(ISNUMBER(SEARCH("Chicken",Table1[[#This Row],[pizza_name]])), "Non-veg", "Veg")</f>
        <v>Veg</v>
      </c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5220</v>
      </c>
      <c r="F39234" s="3">
        <v>0.53983796296296294</v>
      </c>
      <c r="G39234" s="6">
        <v>20.75</v>
      </c>
      <c r="H39234" s="6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 t="shared" ref="M39234:M39297" si="613">CHOOSE(WEEKDAY(TEXT(E39234, "dd-mm-yyyy")), "Sunday", "Monday", "Tuesday", "Wednesday", "Thursday", "Friday", "Saturday")</f>
        <v>Saturday</v>
      </c>
      <c r="N39234" t="str">
        <f>IF(ISNUMBER(SEARCH("Chicken",Table1[[#This Row],[pizza_name]])), "Non-veg", "Veg")</f>
        <v>Veg</v>
      </c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5220</v>
      </c>
      <c r="F39235" s="3">
        <v>0.54300925925925925</v>
      </c>
      <c r="G39235" s="6">
        <v>16.5</v>
      </c>
      <c r="H39235" s="6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 t="shared" si="613"/>
        <v>Saturday</v>
      </c>
      <c r="N39235" t="str">
        <f>IF(ISNUMBER(SEARCH("Chicken",Table1[[#This Row],[pizza_name]])), "Non-veg", "Veg")</f>
        <v>Veg</v>
      </c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5220</v>
      </c>
      <c r="F39236" s="3">
        <v>0.54300925925925925</v>
      </c>
      <c r="G39236" s="6">
        <v>20.75</v>
      </c>
      <c r="H39236" s="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 t="shared" si="613"/>
        <v>Saturday</v>
      </c>
      <c r="N39236" t="str">
        <f>IF(ISNUMBER(SEARCH("Chicken",Table1[[#This Row],[pizza_name]])), "Non-veg", "Veg")</f>
        <v>Non-veg</v>
      </c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5220</v>
      </c>
      <c r="F39237" s="3">
        <v>0.55204861111111114</v>
      </c>
      <c r="G39237" s="6">
        <v>17.95</v>
      </c>
      <c r="H39237" s="6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 t="shared" si="613"/>
        <v>Saturday</v>
      </c>
      <c r="N39237" t="str">
        <f>IF(ISNUMBER(SEARCH("Chicken",Table1[[#This Row],[pizza_name]])), "Non-veg", "Veg")</f>
        <v>Veg</v>
      </c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5220</v>
      </c>
      <c r="F39238" s="3">
        <v>0.56388888888888888</v>
      </c>
      <c r="G39238" s="6">
        <v>12.5</v>
      </c>
      <c r="H39238" s="6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 t="shared" si="613"/>
        <v>Saturday</v>
      </c>
      <c r="N39238" t="str">
        <f>IF(ISNUMBER(SEARCH("Chicken",Table1[[#This Row],[pizza_name]])), "Non-veg", "Veg")</f>
        <v>Veg</v>
      </c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5220</v>
      </c>
      <c r="F39239" s="3">
        <v>0.56388888888888888</v>
      </c>
      <c r="G39239" s="6">
        <v>20.25</v>
      </c>
      <c r="H39239" s="6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 t="shared" si="613"/>
        <v>Saturday</v>
      </c>
      <c r="N39239" t="str">
        <f>IF(ISNUMBER(SEARCH("Chicken",Table1[[#This Row],[pizza_name]])), "Non-veg", "Veg")</f>
        <v>Veg</v>
      </c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5220</v>
      </c>
      <c r="F39240" s="3">
        <v>0.56388888888888888</v>
      </c>
      <c r="G39240" s="6">
        <v>20.5</v>
      </c>
      <c r="H39240" s="6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 t="shared" si="613"/>
        <v>Saturday</v>
      </c>
      <c r="N39240" t="str">
        <f>IF(ISNUMBER(SEARCH("Chicken",Table1[[#This Row],[pizza_name]])), "Non-veg", "Veg")</f>
        <v>Veg</v>
      </c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5220</v>
      </c>
      <c r="F39241" s="3">
        <v>0.56451388888888887</v>
      </c>
      <c r="G39241" s="6">
        <v>10.5</v>
      </c>
      <c r="H39241" s="6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 t="shared" si="613"/>
        <v>Saturday</v>
      </c>
      <c r="N39241" t="str">
        <f>IF(ISNUMBER(SEARCH("Chicken",Table1[[#This Row],[pizza_name]])), "Non-veg", "Veg")</f>
        <v>Veg</v>
      </c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5220</v>
      </c>
      <c r="F39242" s="3">
        <v>0.56451388888888887</v>
      </c>
      <c r="G39242" s="6">
        <v>12.75</v>
      </c>
      <c r="H39242" s="6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 t="shared" si="613"/>
        <v>Saturday</v>
      </c>
      <c r="N39242" t="str">
        <f>IF(ISNUMBER(SEARCH("Chicken",Table1[[#This Row],[pizza_name]])), "Non-veg", "Veg")</f>
        <v>Veg</v>
      </c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5220</v>
      </c>
      <c r="F39243" s="3">
        <v>0.56451388888888887</v>
      </c>
      <c r="G39243" s="6">
        <v>9.75</v>
      </c>
      <c r="H39243" s="6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 t="shared" si="613"/>
        <v>Saturday</v>
      </c>
      <c r="N39243" t="str">
        <f>IF(ISNUMBER(SEARCH("Chicken",Table1[[#This Row],[pizza_name]])), "Non-veg", "Veg")</f>
        <v>Veg</v>
      </c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5220</v>
      </c>
      <c r="F39244" s="3">
        <v>0.56451388888888887</v>
      </c>
      <c r="G39244" s="6">
        <v>20.75</v>
      </c>
      <c r="H39244" s="6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 t="shared" si="613"/>
        <v>Saturday</v>
      </c>
      <c r="N39244" t="str">
        <f>IF(ISNUMBER(SEARCH("Chicken",Table1[[#This Row],[pizza_name]])), "Non-veg", "Veg")</f>
        <v>Veg</v>
      </c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5220</v>
      </c>
      <c r="F39245" s="3">
        <v>0.56473379629629628</v>
      </c>
      <c r="G39245" s="6">
        <v>18.5</v>
      </c>
      <c r="H39245" s="6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 t="shared" si="613"/>
        <v>Saturday</v>
      </c>
      <c r="N39245" t="str">
        <f>IF(ISNUMBER(SEARCH("Chicken",Table1[[#This Row],[pizza_name]])), "Non-veg", "Veg")</f>
        <v>Veg</v>
      </c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5220</v>
      </c>
      <c r="F39246" s="3">
        <v>0.56473379629629628</v>
      </c>
      <c r="G39246" s="6">
        <v>10.5</v>
      </c>
      <c r="H39246" s="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 t="shared" si="613"/>
        <v>Saturday</v>
      </c>
      <c r="N39246" t="str">
        <f>IF(ISNUMBER(SEARCH("Chicken",Table1[[#This Row],[pizza_name]])), "Non-veg", "Veg")</f>
        <v>Veg</v>
      </c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5220</v>
      </c>
      <c r="F39247" s="3">
        <v>0.56473379629629628</v>
      </c>
      <c r="G39247" s="6">
        <v>16</v>
      </c>
      <c r="H39247" s="6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 t="shared" si="613"/>
        <v>Saturday</v>
      </c>
      <c r="N39247" t="str">
        <f>IF(ISNUMBER(SEARCH("Chicken",Table1[[#This Row],[pizza_name]])), "Non-veg", "Veg")</f>
        <v>Veg</v>
      </c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5220</v>
      </c>
      <c r="F39248" s="3">
        <v>0.56473379629629628</v>
      </c>
      <c r="G39248" s="6">
        <v>16.5</v>
      </c>
      <c r="H39248" s="6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 t="shared" si="613"/>
        <v>Saturday</v>
      </c>
      <c r="N39248" t="str">
        <f>IF(ISNUMBER(SEARCH("Chicken",Table1[[#This Row],[pizza_name]])), "Non-veg", "Veg")</f>
        <v>Veg</v>
      </c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5220</v>
      </c>
      <c r="F39249" s="3">
        <v>0.56473379629629628</v>
      </c>
      <c r="G39249" s="6">
        <v>21</v>
      </c>
      <c r="H39249" s="6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 t="shared" si="613"/>
        <v>Saturday</v>
      </c>
      <c r="N39249" t="str">
        <f>IF(ISNUMBER(SEARCH("Chicken",Table1[[#This Row],[pizza_name]])), "Non-veg", "Veg")</f>
        <v>Veg</v>
      </c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5220</v>
      </c>
      <c r="F39250" s="3">
        <v>0.56473379629629628</v>
      </c>
      <c r="G39250" s="6">
        <v>11</v>
      </c>
      <c r="H39250" s="6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 t="shared" si="613"/>
        <v>Saturday</v>
      </c>
      <c r="N39250" t="str">
        <f>IF(ISNUMBER(SEARCH("Chicken",Table1[[#This Row],[pizza_name]])), "Non-veg", "Veg")</f>
        <v>Veg</v>
      </c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5220</v>
      </c>
      <c r="F39251" s="3">
        <v>0.56473379629629628</v>
      </c>
      <c r="G39251" s="6">
        <v>12.5</v>
      </c>
      <c r="H39251" s="6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 t="shared" si="613"/>
        <v>Saturday</v>
      </c>
      <c r="N39251" t="str">
        <f>IF(ISNUMBER(SEARCH("Chicken",Table1[[#This Row],[pizza_name]])), "Non-veg", "Veg")</f>
        <v>Veg</v>
      </c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5220</v>
      </c>
      <c r="F39252" s="3">
        <v>0.56473379629629628</v>
      </c>
      <c r="G39252" s="6">
        <v>16.25</v>
      </c>
      <c r="H39252" s="6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 t="shared" si="613"/>
        <v>Saturday</v>
      </c>
      <c r="N39252" t="str">
        <f>IF(ISNUMBER(SEARCH("Chicken",Table1[[#This Row],[pizza_name]])), "Non-veg", "Veg")</f>
        <v>Veg</v>
      </c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5220</v>
      </c>
      <c r="F39253" s="3">
        <v>0.56473379629629628</v>
      </c>
      <c r="G39253" s="6">
        <v>12.75</v>
      </c>
      <c r="H39253" s="6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 t="shared" si="613"/>
        <v>Saturday</v>
      </c>
      <c r="N39253" t="str">
        <f>IF(ISNUMBER(SEARCH("Chicken",Table1[[#This Row],[pizza_name]])), "Non-veg", "Veg")</f>
        <v>Non-veg</v>
      </c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5220</v>
      </c>
      <c r="F39254" s="3">
        <v>0.56473379629629628</v>
      </c>
      <c r="G39254" s="6">
        <v>20.75</v>
      </c>
      <c r="H39254" s="6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 t="shared" si="613"/>
        <v>Saturday</v>
      </c>
      <c r="N39254" t="str">
        <f>IF(ISNUMBER(SEARCH("Chicken",Table1[[#This Row],[pizza_name]])), "Non-veg", "Veg")</f>
        <v>Non-veg</v>
      </c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5220</v>
      </c>
      <c r="F39255" s="3">
        <v>0.56473379629629628</v>
      </c>
      <c r="G39255" s="6">
        <v>20.25</v>
      </c>
      <c r="H39255" s="6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 t="shared" si="613"/>
        <v>Saturday</v>
      </c>
      <c r="N39255" t="str">
        <f>IF(ISNUMBER(SEARCH("Chicken",Table1[[#This Row],[pizza_name]])), "Non-veg", "Veg")</f>
        <v>Veg</v>
      </c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5220</v>
      </c>
      <c r="F39256" s="3">
        <v>0.56870370370370371</v>
      </c>
      <c r="G39256" s="6">
        <v>16.5</v>
      </c>
      <c r="H39256" s="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 t="shared" si="613"/>
        <v>Saturday</v>
      </c>
      <c r="N39256" t="str">
        <f>IF(ISNUMBER(SEARCH("Chicken",Table1[[#This Row],[pizza_name]])), "Non-veg", "Veg")</f>
        <v>Veg</v>
      </c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5220</v>
      </c>
      <c r="F39257" s="3">
        <v>0.5750925925925926</v>
      </c>
      <c r="G39257" s="6">
        <v>16.75</v>
      </c>
      <c r="H39257" s="6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 t="shared" si="613"/>
        <v>Saturday</v>
      </c>
      <c r="N39257" t="str">
        <f>IF(ISNUMBER(SEARCH("Chicken",Table1[[#This Row],[pizza_name]])), "Non-veg", "Veg")</f>
        <v>Non-veg</v>
      </c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5220</v>
      </c>
      <c r="F39258" s="3">
        <v>0.5750925925925926</v>
      </c>
      <c r="G39258" s="6">
        <v>12</v>
      </c>
      <c r="H39258" s="6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 t="shared" si="613"/>
        <v>Saturday</v>
      </c>
      <c r="N39258" t="str">
        <f>IF(ISNUMBER(SEARCH("Chicken",Table1[[#This Row],[pizza_name]])), "Non-veg", "Veg")</f>
        <v>Veg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5220</v>
      </c>
      <c r="F39259" s="3">
        <v>0.5750925925925926</v>
      </c>
      <c r="G39259" s="6">
        <v>20.25</v>
      </c>
      <c r="H39259" s="6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 t="shared" si="613"/>
        <v>Saturday</v>
      </c>
      <c r="N39259" t="str">
        <f>IF(ISNUMBER(SEARCH("Chicken",Table1[[#This Row],[pizza_name]])), "Non-veg", "Veg")</f>
        <v>Veg</v>
      </c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5220</v>
      </c>
      <c r="F39260" s="3">
        <v>0.5750925925925926</v>
      </c>
      <c r="G39260" s="6">
        <v>16</v>
      </c>
      <c r="H39260" s="6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 t="shared" si="613"/>
        <v>Saturday</v>
      </c>
      <c r="N39260" t="str">
        <f>IF(ISNUMBER(SEARCH("Chicken",Table1[[#This Row],[pizza_name]])), "Non-veg", "Veg")</f>
        <v>Veg</v>
      </c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5220</v>
      </c>
      <c r="F39261" s="3">
        <v>0.5763773148148148</v>
      </c>
      <c r="G39261" s="6">
        <v>12</v>
      </c>
      <c r="H39261" s="6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 t="shared" si="613"/>
        <v>Saturday</v>
      </c>
      <c r="N39261" t="str">
        <f>IF(ISNUMBER(SEARCH("Chicken",Table1[[#This Row],[pizza_name]])), "Non-veg", "Veg")</f>
        <v>Veg</v>
      </c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5220</v>
      </c>
      <c r="F39262" s="3">
        <v>0.5763773148148148</v>
      </c>
      <c r="G39262" s="6">
        <v>16.75</v>
      </c>
      <c r="H39262" s="6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 t="shared" si="613"/>
        <v>Saturday</v>
      </c>
      <c r="N39262" t="str">
        <f>IF(ISNUMBER(SEARCH("Chicken",Table1[[#This Row],[pizza_name]])), "Non-veg", "Veg")</f>
        <v>Non-veg</v>
      </c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5220</v>
      </c>
      <c r="F39263" s="3">
        <v>0.5763773148148148</v>
      </c>
      <c r="G39263" s="6">
        <v>12.75</v>
      </c>
      <c r="H39263" s="6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 t="shared" si="613"/>
        <v>Saturday</v>
      </c>
      <c r="N39263" t="str">
        <f>IF(ISNUMBER(SEARCH("Chicken",Table1[[#This Row],[pizza_name]])), "Non-veg", "Veg")</f>
        <v>Non-veg</v>
      </c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5220</v>
      </c>
      <c r="F39264" s="3">
        <v>0.5763773148148148</v>
      </c>
      <c r="G39264" s="6">
        <v>12.5</v>
      </c>
      <c r="H39264" s="6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 t="shared" si="613"/>
        <v>Saturday</v>
      </c>
      <c r="N39264" t="str">
        <f>IF(ISNUMBER(SEARCH("Chicken",Table1[[#This Row],[pizza_name]])), "Non-veg", "Veg")</f>
        <v>Veg</v>
      </c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5220</v>
      </c>
      <c r="F39265" s="3">
        <v>0.58233796296296292</v>
      </c>
      <c r="G39265" s="6">
        <v>20.75</v>
      </c>
      <c r="H39265" s="6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 t="shared" si="613"/>
        <v>Saturday</v>
      </c>
      <c r="N39265" t="str">
        <f>IF(ISNUMBER(SEARCH("Chicken",Table1[[#This Row],[pizza_name]])), "Non-veg", "Veg")</f>
        <v>Veg</v>
      </c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5220</v>
      </c>
      <c r="F39266" s="3">
        <v>0.58233796296296292</v>
      </c>
      <c r="G39266" s="6">
        <v>20.75</v>
      </c>
      <c r="H39266" s="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 t="shared" si="613"/>
        <v>Saturday</v>
      </c>
      <c r="N39266" t="str">
        <f>IF(ISNUMBER(SEARCH("Chicken",Table1[[#This Row],[pizza_name]])), "Non-veg", "Veg")</f>
        <v>Non-veg</v>
      </c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5220</v>
      </c>
      <c r="F39267" s="3">
        <v>0.58233796296296292</v>
      </c>
      <c r="G39267" s="6">
        <v>20.75</v>
      </c>
      <c r="H39267" s="6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 t="shared" si="613"/>
        <v>Saturday</v>
      </c>
      <c r="N39267" t="str">
        <f>IF(ISNUMBER(SEARCH("Chicken",Table1[[#This Row],[pizza_name]])), "Non-veg", "Veg")</f>
        <v>Non-veg</v>
      </c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5220</v>
      </c>
      <c r="F39268" s="3">
        <v>0.58241898148148141</v>
      </c>
      <c r="G39268" s="6">
        <v>16.75</v>
      </c>
      <c r="H39268" s="6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 t="shared" si="613"/>
        <v>Saturday</v>
      </c>
      <c r="N39268" t="str">
        <f>IF(ISNUMBER(SEARCH("Chicken",Table1[[#This Row],[pizza_name]])), "Non-veg", "Veg")</f>
        <v>Non-veg</v>
      </c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5220</v>
      </c>
      <c r="F39269" s="3">
        <v>0.58811342592592586</v>
      </c>
      <c r="G39269" s="6">
        <v>12.75</v>
      </c>
      <c r="H39269" s="6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 t="shared" si="613"/>
        <v>Saturday</v>
      </c>
      <c r="N39269" t="str">
        <f>IF(ISNUMBER(SEARCH("Chicken",Table1[[#This Row],[pizza_name]])), "Non-veg", "Veg")</f>
        <v>Non-veg</v>
      </c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5220</v>
      </c>
      <c r="F39270" s="3">
        <v>0.62701388888888887</v>
      </c>
      <c r="G39270" s="6">
        <v>16</v>
      </c>
      <c r="H39270" s="6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 t="shared" si="613"/>
        <v>Saturday</v>
      </c>
      <c r="N39270" t="str">
        <f>IF(ISNUMBER(SEARCH("Chicken",Table1[[#This Row],[pizza_name]])), "Non-veg", "Veg")</f>
        <v>Veg</v>
      </c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5220</v>
      </c>
      <c r="F39271" s="3">
        <v>0.6504050925925926</v>
      </c>
      <c r="G39271" s="6">
        <v>16</v>
      </c>
      <c r="H39271" s="6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 t="shared" si="613"/>
        <v>Saturday</v>
      </c>
      <c r="N39271" t="str">
        <f>IF(ISNUMBER(SEARCH("Chicken",Table1[[#This Row],[pizza_name]])), "Non-veg", "Veg")</f>
        <v>Veg</v>
      </c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5220</v>
      </c>
      <c r="F39272" s="3">
        <v>0.6504050925925926</v>
      </c>
      <c r="G39272" s="6">
        <v>12</v>
      </c>
      <c r="H39272" s="6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 t="shared" si="613"/>
        <v>Saturday</v>
      </c>
      <c r="N39272" t="str">
        <f>IF(ISNUMBER(SEARCH("Chicken",Table1[[#This Row],[pizza_name]])), "Non-veg", "Veg")</f>
        <v>Veg</v>
      </c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5220</v>
      </c>
      <c r="F39273" s="3">
        <v>0.6504050925925926</v>
      </c>
      <c r="G39273" s="6">
        <v>16.75</v>
      </c>
      <c r="H39273" s="6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 t="shared" si="613"/>
        <v>Saturday</v>
      </c>
      <c r="N39273" t="str">
        <f>IF(ISNUMBER(SEARCH("Chicken",Table1[[#This Row],[pizza_name]])), "Non-veg", "Veg")</f>
        <v>Veg</v>
      </c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5220</v>
      </c>
      <c r="F39274" s="3">
        <v>0.6504050925925926</v>
      </c>
      <c r="G39274" s="6">
        <v>20.25</v>
      </c>
      <c r="H39274" s="6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 t="shared" si="613"/>
        <v>Saturday</v>
      </c>
      <c r="N39274" t="str">
        <f>IF(ISNUMBER(SEARCH("Chicken",Table1[[#This Row],[pizza_name]])), "Non-veg", "Veg")</f>
        <v>Veg</v>
      </c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5220</v>
      </c>
      <c r="F39275" s="3">
        <v>0.67226851851851854</v>
      </c>
      <c r="G39275" s="6">
        <v>16</v>
      </c>
      <c r="H39275" s="6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 t="shared" si="613"/>
        <v>Saturday</v>
      </c>
      <c r="N39275" t="str">
        <f>IF(ISNUMBER(SEARCH("Chicken",Table1[[#This Row],[pizza_name]])), "Non-veg", "Veg")</f>
        <v>Veg</v>
      </c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5220</v>
      </c>
      <c r="F39276" s="3">
        <v>0.67226851851851854</v>
      </c>
      <c r="G39276" s="6">
        <v>20.25</v>
      </c>
      <c r="H39276" s="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 t="shared" si="613"/>
        <v>Saturday</v>
      </c>
      <c r="N39276" t="str">
        <f>IF(ISNUMBER(SEARCH("Chicken",Table1[[#This Row],[pizza_name]])), "Non-veg", "Veg")</f>
        <v>Veg</v>
      </c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5220</v>
      </c>
      <c r="F39277" s="3">
        <v>0.67226851851851854</v>
      </c>
      <c r="G39277" s="6">
        <v>20.75</v>
      </c>
      <c r="H39277" s="6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 t="shared" si="613"/>
        <v>Saturday</v>
      </c>
      <c r="N39277" t="str">
        <f>IF(ISNUMBER(SEARCH("Chicken",Table1[[#This Row],[pizza_name]])), "Non-veg", "Veg")</f>
        <v>Veg</v>
      </c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5220</v>
      </c>
      <c r="F39278" s="3">
        <v>0.70539351851851861</v>
      </c>
      <c r="G39278" s="6">
        <v>16.75</v>
      </c>
      <c r="H39278" s="6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 t="shared" si="613"/>
        <v>Saturday</v>
      </c>
      <c r="N39278" t="str">
        <f>IF(ISNUMBER(SEARCH("Chicken",Table1[[#This Row],[pizza_name]])), "Non-veg", "Veg")</f>
        <v>Non-veg</v>
      </c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5220</v>
      </c>
      <c r="F39279" s="3">
        <v>0.70539351851851861</v>
      </c>
      <c r="G39279" s="6">
        <v>12.5</v>
      </c>
      <c r="H39279" s="6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 t="shared" si="613"/>
        <v>Saturday</v>
      </c>
      <c r="N39279" t="str">
        <f>IF(ISNUMBER(SEARCH("Chicken",Table1[[#This Row],[pizza_name]])), "Non-veg", "Veg")</f>
        <v>Veg</v>
      </c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5220</v>
      </c>
      <c r="F39280" s="3">
        <v>0.70539351851851861</v>
      </c>
      <c r="G39280" s="6">
        <v>12.5</v>
      </c>
      <c r="H39280" s="6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 t="shared" si="613"/>
        <v>Saturday</v>
      </c>
      <c r="N39280" t="str">
        <f>IF(ISNUMBER(SEARCH("Chicken",Table1[[#This Row],[pizza_name]])), "Non-veg", "Veg")</f>
        <v>Veg</v>
      </c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5220</v>
      </c>
      <c r="F39281" s="3">
        <v>0.70539351851851861</v>
      </c>
      <c r="G39281" s="6">
        <v>20.75</v>
      </c>
      <c r="H39281" s="6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 t="shared" si="613"/>
        <v>Saturday</v>
      </c>
      <c r="N39281" t="str">
        <f>IF(ISNUMBER(SEARCH("Chicken",Table1[[#This Row],[pizza_name]])), "Non-veg", "Veg")</f>
        <v>Non-veg</v>
      </c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5220</v>
      </c>
      <c r="F39282" s="3">
        <v>0.70554398148148145</v>
      </c>
      <c r="G39282" s="6">
        <v>20.75</v>
      </c>
      <c r="H39282" s="6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 t="shared" si="613"/>
        <v>Saturday</v>
      </c>
      <c r="N39282" t="str">
        <f>IF(ISNUMBER(SEARCH("Chicken",Table1[[#This Row],[pizza_name]])), "Non-veg", "Veg")</f>
        <v>Non-veg</v>
      </c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5220</v>
      </c>
      <c r="F39283" s="3">
        <v>0.70554398148148145</v>
      </c>
      <c r="G39283" s="6">
        <v>20.75</v>
      </c>
      <c r="H39283" s="6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 t="shared" si="613"/>
        <v>Saturday</v>
      </c>
      <c r="N39283" t="str">
        <f>IF(ISNUMBER(SEARCH("Chicken",Table1[[#This Row],[pizza_name]])), "Non-veg", "Veg")</f>
        <v>Non-veg</v>
      </c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5220</v>
      </c>
      <c r="F39284" s="3">
        <v>0.70554398148148145</v>
      </c>
      <c r="G39284" s="6">
        <v>12</v>
      </c>
      <c r="H39284" s="6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 t="shared" si="613"/>
        <v>Saturday</v>
      </c>
      <c r="N39284" t="str">
        <f>IF(ISNUMBER(SEARCH("Chicken",Table1[[#This Row],[pizza_name]])), "Non-veg", "Veg")</f>
        <v>Veg</v>
      </c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5220</v>
      </c>
      <c r="F39285" s="3">
        <v>0.70554398148148145</v>
      </c>
      <c r="G39285" s="6">
        <v>18.5</v>
      </c>
      <c r="H39285" s="6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 t="shared" si="613"/>
        <v>Saturday</v>
      </c>
      <c r="N39285" t="str">
        <f>IF(ISNUMBER(SEARCH("Chicken",Table1[[#This Row],[pizza_name]])), "Non-veg", "Veg")</f>
        <v>Veg</v>
      </c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5220</v>
      </c>
      <c r="F39286" s="3">
        <v>0.70599537037037041</v>
      </c>
      <c r="G39286" s="6">
        <v>12.5</v>
      </c>
      <c r="H39286" s="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 t="shared" si="613"/>
        <v>Saturday</v>
      </c>
      <c r="N39286" t="str">
        <f>IF(ISNUMBER(SEARCH("Chicken",Table1[[#This Row],[pizza_name]])), "Non-veg", "Veg")</f>
        <v>Veg</v>
      </c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5220</v>
      </c>
      <c r="F39287" s="3">
        <v>0.70721064814814805</v>
      </c>
      <c r="G39287" s="6">
        <v>12.75</v>
      </c>
      <c r="H39287" s="6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 t="shared" si="613"/>
        <v>Saturday</v>
      </c>
      <c r="N39287" t="str">
        <f>IF(ISNUMBER(SEARCH("Chicken",Table1[[#This Row],[pizza_name]])), "Non-veg", "Veg")</f>
        <v>Non-veg</v>
      </c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5220</v>
      </c>
      <c r="F39288" s="3">
        <v>0.70721064814814805</v>
      </c>
      <c r="G39288" s="6">
        <v>16.5</v>
      </c>
      <c r="H39288" s="6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 t="shared" si="613"/>
        <v>Saturday</v>
      </c>
      <c r="N39288" t="str">
        <f>IF(ISNUMBER(SEARCH("Chicken",Table1[[#This Row],[pizza_name]])), "Non-veg", "Veg")</f>
        <v>Veg</v>
      </c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5220</v>
      </c>
      <c r="F39289" s="3">
        <v>0.70721064814814805</v>
      </c>
      <c r="G39289" s="6">
        <v>20.25</v>
      </c>
      <c r="H39289" s="6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 t="shared" si="613"/>
        <v>Saturday</v>
      </c>
      <c r="N39289" t="str">
        <f>IF(ISNUMBER(SEARCH("Chicken",Table1[[#This Row],[pizza_name]])), "Non-veg", "Veg")</f>
        <v>Veg</v>
      </c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5220</v>
      </c>
      <c r="F39290" s="3">
        <v>0.71581018518518524</v>
      </c>
      <c r="G39290" s="6">
        <v>17.95</v>
      </c>
      <c r="H39290" s="6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 t="shared" si="613"/>
        <v>Saturday</v>
      </c>
      <c r="N39290" t="str">
        <f>IF(ISNUMBER(SEARCH("Chicken",Table1[[#This Row],[pizza_name]])), "Non-veg", "Veg")</f>
        <v>Veg</v>
      </c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5220</v>
      </c>
      <c r="F39291" s="3">
        <v>0.71581018518518524</v>
      </c>
      <c r="G39291" s="6">
        <v>20.75</v>
      </c>
      <c r="H39291" s="6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 t="shared" si="613"/>
        <v>Saturday</v>
      </c>
      <c r="N39291" t="str">
        <f>IF(ISNUMBER(SEARCH("Chicken",Table1[[#This Row],[pizza_name]])), "Non-veg", "Veg")</f>
        <v>Veg</v>
      </c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5220</v>
      </c>
      <c r="F39292" s="3">
        <v>0.71762731481481479</v>
      </c>
      <c r="G39292" s="6">
        <v>20.75</v>
      </c>
      <c r="H39292" s="6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 t="shared" si="613"/>
        <v>Saturday</v>
      </c>
      <c r="N39292" t="str">
        <f>IF(ISNUMBER(SEARCH("Chicken",Table1[[#This Row],[pizza_name]])), "Non-veg", "Veg")</f>
        <v>Veg</v>
      </c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5220</v>
      </c>
      <c r="F39293" s="3">
        <v>0.71827546296296296</v>
      </c>
      <c r="G39293" s="6">
        <v>16</v>
      </c>
      <c r="H39293" s="6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 t="shared" si="613"/>
        <v>Saturday</v>
      </c>
      <c r="N39293" t="str">
        <f>IF(ISNUMBER(SEARCH("Chicken",Table1[[#This Row],[pizza_name]])), "Non-veg", "Veg")</f>
        <v>Veg</v>
      </c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5220</v>
      </c>
      <c r="F39294" s="3">
        <v>0.71827546296296296</v>
      </c>
      <c r="G39294" s="6">
        <v>16.5</v>
      </c>
      <c r="H39294" s="6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 t="shared" si="613"/>
        <v>Saturday</v>
      </c>
      <c r="N39294" t="str">
        <f>IF(ISNUMBER(SEARCH("Chicken",Table1[[#This Row],[pizza_name]])), "Non-veg", "Veg")</f>
        <v>Veg</v>
      </c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5220</v>
      </c>
      <c r="F39295" s="3">
        <v>0.71827546296296296</v>
      </c>
      <c r="G39295" s="6">
        <v>11</v>
      </c>
      <c r="H39295" s="6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 t="shared" si="613"/>
        <v>Saturday</v>
      </c>
      <c r="N39295" t="str">
        <f>IF(ISNUMBER(SEARCH("Chicken",Table1[[#This Row],[pizza_name]])), "Non-veg", "Veg")</f>
        <v>Veg</v>
      </c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5220</v>
      </c>
      <c r="F39296" s="3">
        <v>0.7471875</v>
      </c>
      <c r="G39296" s="6">
        <v>17.5</v>
      </c>
      <c r="H39296" s="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 t="shared" si="613"/>
        <v>Saturday</v>
      </c>
      <c r="N39296" t="str">
        <f>IF(ISNUMBER(SEARCH("Chicken",Table1[[#This Row],[pizza_name]])), "Non-veg", "Veg")</f>
        <v>Veg</v>
      </c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5220</v>
      </c>
      <c r="F39297" s="3">
        <v>0.74976851851851845</v>
      </c>
      <c r="G39297" s="6">
        <v>20.75</v>
      </c>
      <c r="H39297" s="6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 t="shared" si="613"/>
        <v>Saturday</v>
      </c>
      <c r="N39297" t="str">
        <f>IF(ISNUMBER(SEARCH("Chicken",Table1[[#This Row],[pizza_name]])), "Non-veg", "Veg")</f>
        <v>Non-veg</v>
      </c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5220</v>
      </c>
      <c r="F39298" s="3">
        <v>0.74976851851851845</v>
      </c>
      <c r="G39298" s="6">
        <v>12.75</v>
      </c>
      <c r="H39298" s="6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 t="shared" ref="M39298:M39361" si="614">CHOOSE(WEEKDAY(TEXT(E39298, "dd-mm-yyyy")), "Sunday", "Monday", "Tuesday", "Wednesday", "Thursday", "Friday", "Saturday")</f>
        <v>Saturday</v>
      </c>
      <c r="N39298" t="str">
        <f>IF(ISNUMBER(SEARCH("Chicken",Table1[[#This Row],[pizza_name]])), "Non-veg", "Veg")</f>
        <v>Non-veg</v>
      </c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5220</v>
      </c>
      <c r="F39299" s="3">
        <v>0.74976851851851845</v>
      </c>
      <c r="G39299" s="6">
        <v>16</v>
      </c>
      <c r="H39299" s="6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 t="shared" si="614"/>
        <v>Saturday</v>
      </c>
      <c r="N39299" t="str">
        <f>IF(ISNUMBER(SEARCH("Chicken",Table1[[#This Row],[pizza_name]])), "Non-veg", "Veg")</f>
        <v>Veg</v>
      </c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5220</v>
      </c>
      <c r="F39300" s="3">
        <v>0.74976851851851845</v>
      </c>
      <c r="G39300" s="6">
        <v>17.5</v>
      </c>
      <c r="H39300" s="6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 t="shared" si="614"/>
        <v>Saturday</v>
      </c>
      <c r="N39300" t="str">
        <f>IF(ISNUMBER(SEARCH("Chicken",Table1[[#This Row],[pizza_name]])), "Non-veg", "Veg")</f>
        <v>Veg</v>
      </c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5220</v>
      </c>
      <c r="F39301" s="3">
        <v>0.76339120370370372</v>
      </c>
      <c r="G39301" s="6">
        <v>16.75</v>
      </c>
      <c r="H39301" s="6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 t="shared" si="614"/>
        <v>Saturday</v>
      </c>
      <c r="N39301" t="str">
        <f>IF(ISNUMBER(SEARCH("Chicken",Table1[[#This Row],[pizza_name]])), "Non-veg", "Veg")</f>
        <v>Non-veg</v>
      </c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5220</v>
      </c>
      <c r="F39302" s="3">
        <v>0.77171296296296299</v>
      </c>
      <c r="G39302" s="6">
        <v>17.95</v>
      </c>
      <c r="H39302" s="6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 t="shared" si="614"/>
        <v>Saturday</v>
      </c>
      <c r="N39302" t="str">
        <f>IF(ISNUMBER(SEARCH("Chicken",Table1[[#This Row],[pizza_name]])), "Non-veg", "Veg")</f>
        <v>Veg</v>
      </c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5220</v>
      </c>
      <c r="F39303" s="3">
        <v>0.77922453703703709</v>
      </c>
      <c r="G39303" s="6">
        <v>16.75</v>
      </c>
      <c r="H39303" s="6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 t="shared" si="614"/>
        <v>Saturday</v>
      </c>
      <c r="N39303" t="str">
        <f>IF(ISNUMBER(SEARCH("Chicken",Table1[[#This Row],[pizza_name]])), "Non-veg", "Veg")</f>
        <v>Non-veg</v>
      </c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5220</v>
      </c>
      <c r="F39304" s="3">
        <v>0.77922453703703709</v>
      </c>
      <c r="G39304" s="6">
        <v>16</v>
      </c>
      <c r="H39304" s="6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 t="shared" si="614"/>
        <v>Saturday</v>
      </c>
      <c r="N39304" t="str">
        <f>IF(ISNUMBER(SEARCH("Chicken",Table1[[#This Row],[pizza_name]])), "Non-veg", "Veg")</f>
        <v>Veg</v>
      </c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5220</v>
      </c>
      <c r="F39305" s="3">
        <v>0.78561342592592587</v>
      </c>
      <c r="G39305" s="6">
        <v>12.25</v>
      </c>
      <c r="H39305" s="6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 t="shared" si="614"/>
        <v>Saturday</v>
      </c>
      <c r="N39305" t="str">
        <f>IF(ISNUMBER(SEARCH("Chicken",Table1[[#This Row],[pizza_name]])), "Non-veg", "Veg")</f>
        <v>Veg</v>
      </c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5220</v>
      </c>
      <c r="F39306" s="3">
        <v>0.78561342592592587</v>
      </c>
      <c r="G39306" s="6">
        <v>12.5</v>
      </c>
      <c r="H39306" s="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 t="shared" si="614"/>
        <v>Saturday</v>
      </c>
      <c r="N39306" t="str">
        <f>IF(ISNUMBER(SEARCH("Chicken",Table1[[#This Row],[pizza_name]])), "Non-veg", "Veg")</f>
        <v>Veg</v>
      </c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5220</v>
      </c>
      <c r="F39307" s="3">
        <v>0.78561342592592587</v>
      </c>
      <c r="G39307" s="6">
        <v>12.5</v>
      </c>
      <c r="H39307" s="6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 t="shared" si="614"/>
        <v>Saturday</v>
      </c>
      <c r="N39307" t="str">
        <f>IF(ISNUMBER(SEARCH("Chicken",Table1[[#This Row],[pizza_name]])), "Non-veg", "Veg")</f>
        <v>Veg</v>
      </c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5220</v>
      </c>
      <c r="F39308" s="3">
        <v>0.78901620370370373</v>
      </c>
      <c r="G39308" s="6">
        <v>16.25</v>
      </c>
      <c r="H39308" s="6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 t="shared" si="614"/>
        <v>Saturday</v>
      </c>
      <c r="N39308" t="str">
        <f>IF(ISNUMBER(SEARCH("Chicken",Table1[[#This Row],[pizza_name]])), "Non-veg", "Veg")</f>
        <v>Veg</v>
      </c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5220</v>
      </c>
      <c r="F39309" s="3">
        <v>0.78901620370370373</v>
      </c>
      <c r="G39309" s="6">
        <v>12</v>
      </c>
      <c r="H39309" s="6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 t="shared" si="614"/>
        <v>Saturday</v>
      </c>
      <c r="N39309" t="str">
        <f>IF(ISNUMBER(SEARCH("Chicken",Table1[[#This Row],[pizza_name]])), "Non-veg", "Veg")</f>
        <v>Veg</v>
      </c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5220</v>
      </c>
      <c r="F39310" s="3">
        <v>0.79181712962962969</v>
      </c>
      <c r="G39310" s="6">
        <v>16.75</v>
      </c>
      <c r="H39310" s="6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 t="shared" si="614"/>
        <v>Saturday</v>
      </c>
      <c r="N39310" t="str">
        <f>IF(ISNUMBER(SEARCH("Chicken",Table1[[#This Row],[pizza_name]])), "Non-veg", "Veg")</f>
        <v>Non-veg</v>
      </c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5220</v>
      </c>
      <c r="F39311" s="3">
        <v>0.81138888888888883</v>
      </c>
      <c r="G39311" s="6">
        <v>12</v>
      </c>
      <c r="H39311" s="6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 t="shared" si="614"/>
        <v>Saturday</v>
      </c>
      <c r="N39311" t="str">
        <f>IF(ISNUMBER(SEARCH("Chicken",Table1[[#This Row],[pizza_name]])), "Non-veg", "Veg")</f>
        <v>Veg</v>
      </c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5220</v>
      </c>
      <c r="F39312" s="3">
        <v>0.81138888888888883</v>
      </c>
      <c r="G39312" s="6">
        <v>15.25</v>
      </c>
      <c r="H39312" s="6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 t="shared" si="614"/>
        <v>Saturday</v>
      </c>
      <c r="N39312" t="str">
        <f>IF(ISNUMBER(SEARCH("Chicken",Table1[[#This Row],[pizza_name]])), "Non-veg", "Veg")</f>
        <v>Veg</v>
      </c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5220</v>
      </c>
      <c r="F39313" s="3">
        <v>0.81237268518518524</v>
      </c>
      <c r="G39313" s="6">
        <v>12</v>
      </c>
      <c r="H39313" s="6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 t="shared" si="614"/>
        <v>Saturday</v>
      </c>
      <c r="N39313" t="str">
        <f>IF(ISNUMBER(SEARCH("Chicken",Table1[[#This Row],[pizza_name]])), "Non-veg", "Veg")</f>
        <v>Veg</v>
      </c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5220</v>
      </c>
      <c r="F39314" s="3">
        <v>0.81237268518518524</v>
      </c>
      <c r="G39314" s="6">
        <v>16.25</v>
      </c>
      <c r="H39314" s="6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 t="shared" si="614"/>
        <v>Saturday</v>
      </c>
      <c r="N39314" t="str">
        <f>IF(ISNUMBER(SEARCH("Chicken",Table1[[#This Row],[pizza_name]])), "Non-veg", "Veg")</f>
        <v>Veg</v>
      </c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5220</v>
      </c>
      <c r="F39315" s="3">
        <v>0.81237268518518524</v>
      </c>
      <c r="G39315" s="6">
        <v>16.75</v>
      </c>
      <c r="H39315" s="6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 t="shared" si="614"/>
        <v>Saturday</v>
      </c>
      <c r="N39315" t="str">
        <f>IF(ISNUMBER(SEARCH("Chicken",Table1[[#This Row],[pizza_name]])), "Non-veg", "Veg")</f>
        <v>Non-veg</v>
      </c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5220</v>
      </c>
      <c r="F39316" s="3">
        <v>0.81237268518518524</v>
      </c>
      <c r="G39316" s="6">
        <v>12.25</v>
      </c>
      <c r="H39316" s="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 t="shared" si="614"/>
        <v>Saturday</v>
      </c>
      <c r="N39316" t="str">
        <f>IF(ISNUMBER(SEARCH("Chicken",Table1[[#This Row],[pizza_name]])), "Non-veg", "Veg")</f>
        <v>Veg</v>
      </c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5220</v>
      </c>
      <c r="F39317" s="3">
        <v>0.8137847222222222</v>
      </c>
      <c r="G39317" s="6">
        <v>20.75</v>
      </c>
      <c r="H39317" s="6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 t="shared" si="614"/>
        <v>Saturday</v>
      </c>
      <c r="N39317" t="str">
        <f>IF(ISNUMBER(SEARCH("Chicken",Table1[[#This Row],[pizza_name]])), "Non-veg", "Veg")</f>
        <v>Non-veg</v>
      </c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5220</v>
      </c>
      <c r="F39318" s="3">
        <v>0.8137847222222222</v>
      </c>
      <c r="G39318" s="6">
        <v>20.75</v>
      </c>
      <c r="H39318" s="6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 t="shared" si="614"/>
        <v>Saturday</v>
      </c>
      <c r="N39318" t="str">
        <f>IF(ISNUMBER(SEARCH("Chicken",Table1[[#This Row],[pizza_name]])), "Non-veg", "Veg")</f>
        <v>Non-veg</v>
      </c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5220</v>
      </c>
      <c r="F39319" s="3">
        <v>0.8137847222222222</v>
      </c>
      <c r="G39319" s="6">
        <v>20.75</v>
      </c>
      <c r="H39319" s="6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 t="shared" si="614"/>
        <v>Saturday</v>
      </c>
      <c r="N39319" t="str">
        <f>IF(ISNUMBER(SEARCH("Chicken",Table1[[#This Row],[pizza_name]])), "Non-veg", "Veg")</f>
        <v>Veg</v>
      </c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5220</v>
      </c>
      <c r="F39320" s="3">
        <v>0.8137847222222222</v>
      </c>
      <c r="G39320" s="6">
        <v>16.5</v>
      </c>
      <c r="H39320" s="6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 t="shared" si="614"/>
        <v>Saturday</v>
      </c>
      <c r="N39320" t="str">
        <f>IF(ISNUMBER(SEARCH("Chicken",Table1[[#This Row],[pizza_name]])), "Non-veg", "Veg")</f>
        <v>Veg</v>
      </c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5220</v>
      </c>
      <c r="F39321" s="3">
        <v>0.83142361111111107</v>
      </c>
      <c r="G39321" s="6">
        <v>16.75</v>
      </c>
      <c r="H39321" s="6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 t="shared" si="614"/>
        <v>Saturday</v>
      </c>
      <c r="N39321" t="str">
        <f>IF(ISNUMBER(SEARCH("Chicken",Table1[[#This Row],[pizza_name]])), "Non-veg", "Veg")</f>
        <v>Non-veg</v>
      </c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5220</v>
      </c>
      <c r="F39322" s="3">
        <v>0.83142361111111107</v>
      </c>
      <c r="G39322" s="6">
        <v>16.75</v>
      </c>
      <c r="H39322" s="6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 t="shared" si="614"/>
        <v>Saturday</v>
      </c>
      <c r="N39322" t="str">
        <f>IF(ISNUMBER(SEARCH("Chicken",Table1[[#This Row],[pizza_name]])), "Non-veg", "Veg")</f>
        <v>Non-veg</v>
      </c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5220</v>
      </c>
      <c r="F39323" s="3">
        <v>0.83579861111111109</v>
      </c>
      <c r="G39323" s="6">
        <v>20.75</v>
      </c>
      <c r="H39323" s="6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 t="shared" si="614"/>
        <v>Saturday</v>
      </c>
      <c r="N39323" t="str">
        <f>IF(ISNUMBER(SEARCH("Chicken",Table1[[#This Row],[pizza_name]])), "Non-veg", "Veg")</f>
        <v>Veg</v>
      </c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5220</v>
      </c>
      <c r="F39324" s="3">
        <v>0.83579861111111109</v>
      </c>
      <c r="G39324" s="6">
        <v>20.75</v>
      </c>
      <c r="H39324" s="6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 t="shared" si="614"/>
        <v>Saturday</v>
      </c>
      <c r="N39324" t="str">
        <f>IF(ISNUMBER(SEARCH("Chicken",Table1[[#This Row],[pizza_name]])), "Non-veg", "Veg")</f>
        <v>Non-veg</v>
      </c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5220</v>
      </c>
      <c r="F39325" s="3">
        <v>0.85247685185185185</v>
      </c>
      <c r="G39325" s="6">
        <v>20.25</v>
      </c>
      <c r="H39325" s="6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 t="shared" si="614"/>
        <v>Saturday</v>
      </c>
      <c r="N39325" t="str">
        <f>IF(ISNUMBER(SEARCH("Chicken",Table1[[#This Row],[pizza_name]])), "Non-veg", "Veg")</f>
        <v>Veg</v>
      </c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5220</v>
      </c>
      <c r="F39326" s="3">
        <v>0.8716666666666667</v>
      </c>
      <c r="G39326" s="6">
        <v>12</v>
      </c>
      <c r="H39326" s="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 t="shared" si="614"/>
        <v>Saturday</v>
      </c>
      <c r="N39326" t="str">
        <f>IF(ISNUMBER(SEARCH("Chicken",Table1[[#This Row],[pizza_name]])), "Non-veg", "Veg")</f>
        <v>Veg</v>
      </c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5220</v>
      </c>
      <c r="F39327" s="3">
        <v>0.88913194444444443</v>
      </c>
      <c r="G39327" s="6">
        <v>12</v>
      </c>
      <c r="H39327" s="6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 t="shared" si="614"/>
        <v>Saturday</v>
      </c>
      <c r="N39327" t="str">
        <f>IF(ISNUMBER(SEARCH("Chicken",Table1[[#This Row],[pizza_name]])), "Non-veg", "Veg")</f>
        <v>Veg</v>
      </c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5220</v>
      </c>
      <c r="F39328" s="3">
        <v>0.88913194444444443</v>
      </c>
      <c r="G39328" s="6">
        <v>12.75</v>
      </c>
      <c r="H39328" s="6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 t="shared" si="614"/>
        <v>Saturday</v>
      </c>
      <c r="N39328" t="str">
        <f>IF(ISNUMBER(SEARCH("Chicken",Table1[[#This Row],[pizza_name]])), "Non-veg", "Veg")</f>
        <v>Non-veg</v>
      </c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5220</v>
      </c>
      <c r="F39329" s="3">
        <v>0.91630787037037031</v>
      </c>
      <c r="G39329" s="6">
        <v>10.5</v>
      </c>
      <c r="H39329" s="6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 t="shared" si="614"/>
        <v>Saturday</v>
      </c>
      <c r="N39329" t="str">
        <f>IF(ISNUMBER(SEARCH("Chicken",Table1[[#This Row],[pizza_name]])), "Non-veg", "Veg")</f>
        <v>Veg</v>
      </c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5220</v>
      </c>
      <c r="F39330" s="3">
        <v>0.92134259259259255</v>
      </c>
      <c r="G39330" s="6">
        <v>12.5</v>
      </c>
      <c r="H39330" s="6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 t="shared" si="614"/>
        <v>Saturday</v>
      </c>
      <c r="N39330" t="str">
        <f>IF(ISNUMBER(SEARCH("Chicken",Table1[[#This Row],[pizza_name]])), "Non-veg", "Veg")</f>
        <v>Veg</v>
      </c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5220</v>
      </c>
      <c r="F39331" s="3">
        <v>0.92134259259259255</v>
      </c>
      <c r="G39331" s="6">
        <v>16.75</v>
      </c>
      <c r="H39331" s="6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 t="shared" si="614"/>
        <v>Saturday</v>
      </c>
      <c r="N39331" t="str">
        <f>IF(ISNUMBER(SEARCH("Chicken",Table1[[#This Row],[pizza_name]])), "Non-veg", "Veg")</f>
        <v>Non-veg</v>
      </c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5220</v>
      </c>
      <c r="F39332" s="3">
        <v>0.92134259259259255</v>
      </c>
      <c r="G39332" s="6">
        <v>16</v>
      </c>
      <c r="H39332" s="6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 t="shared" si="614"/>
        <v>Saturday</v>
      </c>
      <c r="N39332" t="str">
        <f>IF(ISNUMBER(SEARCH("Chicken",Table1[[#This Row],[pizza_name]])), "Non-veg", "Veg")</f>
        <v>Veg</v>
      </c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5220</v>
      </c>
      <c r="F39333" s="3">
        <v>0.92134259259259255</v>
      </c>
      <c r="G39333" s="6">
        <v>25.5</v>
      </c>
      <c r="H39333" s="6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 t="shared" si="614"/>
        <v>Saturday</v>
      </c>
      <c r="N39333" t="str">
        <f>IF(ISNUMBER(SEARCH("Chicken",Table1[[#This Row],[pizza_name]])), "Non-veg", "Veg")</f>
        <v>Veg</v>
      </c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5220</v>
      </c>
      <c r="F39334" s="3">
        <v>0.92290509259259268</v>
      </c>
      <c r="G39334" s="6">
        <v>16.75</v>
      </c>
      <c r="H39334" s="6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 t="shared" si="614"/>
        <v>Saturday</v>
      </c>
      <c r="N39334" t="str">
        <f>IF(ISNUMBER(SEARCH("Chicken",Table1[[#This Row],[pizza_name]])), "Non-veg", "Veg")</f>
        <v>Non-veg</v>
      </c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5220</v>
      </c>
      <c r="F39335" s="3">
        <v>0.92290509259259268</v>
      </c>
      <c r="G39335" s="6">
        <v>16</v>
      </c>
      <c r="H39335" s="6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 t="shared" si="614"/>
        <v>Saturday</v>
      </c>
      <c r="N39335" t="str">
        <f>IF(ISNUMBER(SEARCH("Chicken",Table1[[#This Row],[pizza_name]])), "Non-veg", "Veg")</f>
        <v>Veg</v>
      </c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5220</v>
      </c>
      <c r="F39336" s="3">
        <v>0.92290509259259268</v>
      </c>
      <c r="G39336" s="6">
        <v>20.75</v>
      </c>
      <c r="H39336" s="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 t="shared" si="614"/>
        <v>Saturday</v>
      </c>
      <c r="N39336" t="str">
        <f>IF(ISNUMBER(SEARCH("Chicken",Table1[[#This Row],[pizza_name]])), "Non-veg", "Veg")</f>
        <v>Non-veg</v>
      </c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5220</v>
      </c>
      <c r="F39337" s="3">
        <v>0.92290509259259268</v>
      </c>
      <c r="G39337" s="6">
        <v>16.75</v>
      </c>
      <c r="H39337" s="6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 t="shared" si="614"/>
        <v>Saturday</v>
      </c>
      <c r="N39337" t="str">
        <f>IF(ISNUMBER(SEARCH("Chicken",Table1[[#This Row],[pizza_name]])), "Non-veg", "Veg")</f>
        <v>Non-veg</v>
      </c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5220</v>
      </c>
      <c r="F39338" s="3">
        <v>0.92666666666666664</v>
      </c>
      <c r="G39338" s="6">
        <v>20.75</v>
      </c>
      <c r="H39338" s="6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 t="shared" si="614"/>
        <v>Saturday</v>
      </c>
      <c r="N39338" t="str">
        <f>IF(ISNUMBER(SEARCH("Chicken",Table1[[#This Row],[pizza_name]])), "Non-veg", "Veg")</f>
        <v>Non-veg</v>
      </c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5220</v>
      </c>
      <c r="F39339" s="3">
        <v>0.92666666666666664</v>
      </c>
      <c r="G39339" s="6">
        <v>16.5</v>
      </c>
      <c r="H39339" s="6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 t="shared" si="614"/>
        <v>Saturday</v>
      </c>
      <c r="N39339" t="str">
        <f>IF(ISNUMBER(SEARCH("Chicken",Table1[[#This Row],[pizza_name]])), "Non-veg", "Veg")</f>
        <v>Veg</v>
      </c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5220</v>
      </c>
      <c r="F39340" s="3">
        <v>0.92666666666666664</v>
      </c>
      <c r="G39340" s="6">
        <v>20.25</v>
      </c>
      <c r="H39340" s="6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 t="shared" si="614"/>
        <v>Saturday</v>
      </c>
      <c r="N39340" t="str">
        <f>IF(ISNUMBER(SEARCH("Chicken",Table1[[#This Row],[pizza_name]])), "Non-veg", "Veg")</f>
        <v>Veg</v>
      </c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5220</v>
      </c>
      <c r="F39341" s="3">
        <v>0.92666666666666664</v>
      </c>
      <c r="G39341" s="6">
        <v>20.75</v>
      </c>
      <c r="H39341" s="6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 t="shared" si="614"/>
        <v>Saturday</v>
      </c>
      <c r="N39341" t="str">
        <f>IF(ISNUMBER(SEARCH("Chicken",Table1[[#This Row],[pizza_name]])), "Non-veg", "Veg")</f>
        <v>Veg</v>
      </c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5220</v>
      </c>
      <c r="F39342" s="3">
        <v>0.9315162037037038</v>
      </c>
      <c r="G39342" s="6">
        <v>17.5</v>
      </c>
      <c r="H39342" s="6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 t="shared" si="614"/>
        <v>Saturday</v>
      </c>
      <c r="N39342" t="str">
        <f>IF(ISNUMBER(SEARCH("Chicken",Table1[[#This Row],[pizza_name]])), "Non-veg", "Veg")</f>
        <v>Veg</v>
      </c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5220</v>
      </c>
      <c r="F39343" s="3">
        <v>0.9315162037037038</v>
      </c>
      <c r="G39343" s="6">
        <v>20.75</v>
      </c>
      <c r="H39343" s="6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 t="shared" si="614"/>
        <v>Saturday</v>
      </c>
      <c r="N39343" t="str">
        <f>IF(ISNUMBER(SEARCH("Chicken",Table1[[#This Row],[pizza_name]])), "Non-veg", "Veg")</f>
        <v>Veg</v>
      </c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5221</v>
      </c>
      <c r="F39344" s="3">
        <v>0.48062500000000002</v>
      </c>
      <c r="G39344" s="6">
        <v>20.75</v>
      </c>
      <c r="H39344" s="6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 t="shared" si="614"/>
        <v>Sunday</v>
      </c>
      <c r="N39344" t="str">
        <f>IF(ISNUMBER(SEARCH("Chicken",Table1[[#This Row],[pizza_name]])), "Non-veg", "Veg")</f>
        <v>Non-veg</v>
      </c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5221</v>
      </c>
      <c r="F39345" s="3">
        <v>0.48062500000000002</v>
      </c>
      <c r="G39345" s="6">
        <v>12.5</v>
      </c>
      <c r="H39345" s="6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 t="shared" si="614"/>
        <v>Sunday</v>
      </c>
      <c r="N39345" t="str">
        <f>IF(ISNUMBER(SEARCH("Chicken",Table1[[#This Row],[pizza_name]])), "Non-veg", "Veg")</f>
        <v>Veg</v>
      </c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5221</v>
      </c>
      <c r="F39346" s="3">
        <v>0.48062500000000002</v>
      </c>
      <c r="G39346" s="6">
        <v>20.25</v>
      </c>
      <c r="H39346" s="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 t="shared" si="614"/>
        <v>Sunday</v>
      </c>
      <c r="N39346" t="str">
        <f>IF(ISNUMBER(SEARCH("Chicken",Table1[[#This Row],[pizza_name]])), "Non-veg", "Veg")</f>
        <v>Veg</v>
      </c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5221</v>
      </c>
      <c r="F39347" s="3">
        <v>0.48608796296296292</v>
      </c>
      <c r="G39347" s="6">
        <v>12.75</v>
      </c>
      <c r="H39347" s="6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 t="shared" si="614"/>
        <v>Sunday</v>
      </c>
      <c r="N39347" t="str">
        <f>IF(ISNUMBER(SEARCH("Chicken",Table1[[#This Row],[pizza_name]])), "Non-veg", "Veg")</f>
        <v>Non-veg</v>
      </c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5221</v>
      </c>
      <c r="F39348" s="3">
        <v>0.48608796296296292</v>
      </c>
      <c r="G39348" s="6">
        <v>12</v>
      </c>
      <c r="H39348" s="6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 t="shared" si="614"/>
        <v>Sunday</v>
      </c>
      <c r="N39348" t="str">
        <f>IF(ISNUMBER(SEARCH("Chicken",Table1[[#This Row],[pizza_name]])), "Non-veg", "Veg")</f>
        <v>Veg</v>
      </c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5221</v>
      </c>
      <c r="F39349" s="3">
        <v>0.48608796296296292</v>
      </c>
      <c r="G39349" s="6">
        <v>13.25</v>
      </c>
      <c r="H39349" s="6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 t="shared" si="614"/>
        <v>Sunday</v>
      </c>
      <c r="N39349" t="str">
        <f>IF(ISNUMBER(SEARCH("Chicken",Table1[[#This Row],[pizza_name]])), "Non-veg", "Veg")</f>
        <v>Veg</v>
      </c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5221</v>
      </c>
      <c r="F39350" s="3">
        <v>0.48608796296296292</v>
      </c>
      <c r="G39350" s="6">
        <v>12.5</v>
      </c>
      <c r="H39350" s="6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 t="shared" si="614"/>
        <v>Sunday</v>
      </c>
      <c r="N39350" t="str">
        <f>IF(ISNUMBER(SEARCH("Chicken",Table1[[#This Row],[pizza_name]])), "Non-veg", "Veg")</f>
        <v>Veg</v>
      </c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5221</v>
      </c>
      <c r="F39351" s="3">
        <v>0.49430555555555555</v>
      </c>
      <c r="G39351" s="6">
        <v>16.25</v>
      </c>
      <c r="H39351" s="6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 t="shared" si="614"/>
        <v>Sunday</v>
      </c>
      <c r="N39351" t="str">
        <f>IF(ISNUMBER(SEARCH("Chicken",Table1[[#This Row],[pizza_name]])), "Non-veg", "Veg")</f>
        <v>Veg</v>
      </c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5221</v>
      </c>
      <c r="F39352" s="3">
        <v>0.49430555555555555</v>
      </c>
      <c r="G39352" s="6">
        <v>12.75</v>
      </c>
      <c r="H39352" s="6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 t="shared" si="614"/>
        <v>Sunday</v>
      </c>
      <c r="N39352" t="str">
        <f>IF(ISNUMBER(SEARCH("Chicken",Table1[[#This Row],[pizza_name]])), "Non-veg", "Veg")</f>
        <v>Veg</v>
      </c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5221</v>
      </c>
      <c r="F39353" s="3">
        <v>0.49527777777777776</v>
      </c>
      <c r="G39353" s="6">
        <v>12</v>
      </c>
      <c r="H39353" s="6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 t="shared" si="614"/>
        <v>Sunday</v>
      </c>
      <c r="N39353" t="str">
        <f>IF(ISNUMBER(SEARCH("Chicken",Table1[[#This Row],[pizza_name]])), "Non-veg", "Veg")</f>
        <v>Veg</v>
      </c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5221</v>
      </c>
      <c r="F39354" s="3">
        <v>0.49527777777777776</v>
      </c>
      <c r="G39354" s="6">
        <v>17.95</v>
      </c>
      <c r="H39354" s="6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 t="shared" si="614"/>
        <v>Sunday</v>
      </c>
      <c r="N39354" t="str">
        <f>IF(ISNUMBER(SEARCH("Chicken",Table1[[#This Row],[pizza_name]])), "Non-veg", "Veg")</f>
        <v>Veg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5221</v>
      </c>
      <c r="F39355" s="3">
        <v>0.49527777777777776</v>
      </c>
      <c r="G39355" s="6">
        <v>20.25</v>
      </c>
      <c r="H39355" s="6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 t="shared" si="614"/>
        <v>Sunday</v>
      </c>
      <c r="N39355" t="str">
        <f>IF(ISNUMBER(SEARCH("Chicken",Table1[[#This Row],[pizza_name]])), "Non-veg", "Veg")</f>
        <v>Veg</v>
      </c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5221</v>
      </c>
      <c r="F39356" s="3">
        <v>0.49527777777777776</v>
      </c>
      <c r="G39356" s="6">
        <v>12</v>
      </c>
      <c r="H39356" s="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 t="shared" si="614"/>
        <v>Sunday</v>
      </c>
      <c r="N39356" t="str">
        <f>IF(ISNUMBER(SEARCH("Chicken",Table1[[#This Row],[pizza_name]])), "Non-veg", "Veg")</f>
        <v>Veg</v>
      </c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5221</v>
      </c>
      <c r="F39357" s="3">
        <v>0.49905092592592593</v>
      </c>
      <c r="G39357" s="6">
        <v>12</v>
      </c>
      <c r="H39357" s="6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 t="shared" si="614"/>
        <v>Sunday</v>
      </c>
      <c r="N39357" t="str">
        <f>IF(ISNUMBER(SEARCH("Chicken",Table1[[#This Row],[pizza_name]])), "Non-veg", "Veg")</f>
        <v>Veg</v>
      </c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5221</v>
      </c>
      <c r="F39358" s="3">
        <v>0.49905092592592593</v>
      </c>
      <c r="G39358" s="6">
        <v>20.5</v>
      </c>
      <c r="H39358" s="6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 t="shared" si="614"/>
        <v>Sunday</v>
      </c>
      <c r="N39358" t="str">
        <f>IF(ISNUMBER(SEARCH("Chicken",Table1[[#This Row],[pizza_name]])), "Non-veg", "Veg")</f>
        <v>Veg</v>
      </c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5221</v>
      </c>
      <c r="F39359" s="3">
        <v>0.49905092592592593</v>
      </c>
      <c r="G39359" s="6">
        <v>20.25</v>
      </c>
      <c r="H39359" s="6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 t="shared" si="614"/>
        <v>Sunday</v>
      </c>
      <c r="N39359" t="str">
        <f>IF(ISNUMBER(SEARCH("Chicken",Table1[[#This Row],[pizza_name]])), "Non-veg", "Veg")</f>
        <v>Veg</v>
      </c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5221</v>
      </c>
      <c r="F39360" s="3">
        <v>0.49905092592592593</v>
      </c>
      <c r="G39360" s="6">
        <v>16</v>
      </c>
      <c r="H39360" s="6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 t="shared" si="614"/>
        <v>Sunday</v>
      </c>
      <c r="N39360" t="str">
        <f>IF(ISNUMBER(SEARCH("Chicken",Table1[[#This Row],[pizza_name]])), "Non-veg", "Veg")</f>
        <v>Veg</v>
      </c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5221</v>
      </c>
      <c r="F39361" s="3">
        <v>0.5100810185185185</v>
      </c>
      <c r="G39361" s="6">
        <v>23.65</v>
      </c>
      <c r="H39361" s="6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 t="shared" si="614"/>
        <v>Sunday</v>
      </c>
      <c r="N39361" t="str">
        <f>IF(ISNUMBER(SEARCH("Chicken",Table1[[#This Row],[pizza_name]])), "Non-veg", "Veg")</f>
        <v>Veg</v>
      </c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5221</v>
      </c>
      <c r="F39362" s="3">
        <v>0.5100810185185185</v>
      </c>
      <c r="G39362" s="6">
        <v>20.5</v>
      </c>
      <c r="H39362" s="6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 t="shared" ref="M39362:M39425" si="615">CHOOSE(WEEKDAY(TEXT(E39362, "dd-mm-yyyy")), "Sunday", "Monday", "Tuesday", "Wednesday", "Thursday", "Friday", "Saturday")</f>
        <v>Sunday</v>
      </c>
      <c r="N39362" t="str">
        <f>IF(ISNUMBER(SEARCH("Chicken",Table1[[#This Row],[pizza_name]])), "Non-veg", "Veg")</f>
        <v>Veg</v>
      </c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5221</v>
      </c>
      <c r="F39363" s="3">
        <v>0.5100810185185185</v>
      </c>
      <c r="G39363" s="6">
        <v>16</v>
      </c>
      <c r="H39363" s="6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 t="shared" si="615"/>
        <v>Sunday</v>
      </c>
      <c r="N39363" t="str">
        <f>IF(ISNUMBER(SEARCH("Chicken",Table1[[#This Row],[pizza_name]])), "Non-veg", "Veg")</f>
        <v>Veg</v>
      </c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5221</v>
      </c>
      <c r="F39364" s="3">
        <v>0.5100810185185185</v>
      </c>
      <c r="G39364" s="6">
        <v>20.75</v>
      </c>
      <c r="H39364" s="6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 t="shared" si="615"/>
        <v>Sunday</v>
      </c>
      <c r="N39364" t="str">
        <f>IF(ISNUMBER(SEARCH("Chicken",Table1[[#This Row],[pizza_name]])), "Non-veg", "Veg")</f>
        <v>Veg</v>
      </c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5221</v>
      </c>
      <c r="F39365" s="3">
        <v>0.5100810185185185</v>
      </c>
      <c r="G39365" s="6">
        <v>12.5</v>
      </c>
      <c r="H39365" s="6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 t="shared" si="615"/>
        <v>Sunday</v>
      </c>
      <c r="N39365" t="str">
        <f>IF(ISNUMBER(SEARCH("Chicken",Table1[[#This Row],[pizza_name]])), "Non-veg", "Veg")</f>
        <v>Veg</v>
      </c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5221</v>
      </c>
      <c r="F39366" s="3">
        <v>0.5169097222222222</v>
      </c>
      <c r="G39366" s="6">
        <v>20.5</v>
      </c>
      <c r="H39366" s="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 t="shared" si="615"/>
        <v>Sunday</v>
      </c>
      <c r="N39366" t="str">
        <f>IF(ISNUMBER(SEARCH("Chicken",Table1[[#This Row],[pizza_name]])), "Non-veg", "Veg")</f>
        <v>Veg</v>
      </c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5221</v>
      </c>
      <c r="F39367" s="3">
        <v>0.5201041666666667</v>
      </c>
      <c r="G39367" s="6">
        <v>16</v>
      </c>
      <c r="H39367" s="6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 t="shared" si="615"/>
        <v>Sunday</v>
      </c>
      <c r="N39367" t="str">
        <f>IF(ISNUMBER(SEARCH("Chicken",Table1[[#This Row],[pizza_name]])), "Non-veg", "Veg")</f>
        <v>Veg</v>
      </c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5221</v>
      </c>
      <c r="F39368" s="3">
        <v>0.5201041666666667</v>
      </c>
      <c r="G39368" s="6">
        <v>17.95</v>
      </c>
      <c r="H39368" s="6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 t="shared" si="615"/>
        <v>Sunday</v>
      </c>
      <c r="N39368" t="str">
        <f>IF(ISNUMBER(SEARCH("Chicken",Table1[[#This Row],[pizza_name]])), "Non-veg", "Veg")</f>
        <v>Veg</v>
      </c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5221</v>
      </c>
      <c r="F39369" s="3">
        <v>0.5201041666666667</v>
      </c>
      <c r="G39369" s="6">
        <v>16.75</v>
      </c>
      <c r="H39369" s="6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 t="shared" si="615"/>
        <v>Sunday</v>
      </c>
      <c r="N39369" t="str">
        <f>IF(ISNUMBER(SEARCH("Chicken",Table1[[#This Row],[pizza_name]])), "Non-veg", "Veg")</f>
        <v>Non-veg</v>
      </c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5221</v>
      </c>
      <c r="F39370" s="3">
        <v>0.5201041666666667</v>
      </c>
      <c r="G39370" s="6">
        <v>20.75</v>
      </c>
      <c r="H39370" s="6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 t="shared" si="615"/>
        <v>Sunday</v>
      </c>
      <c r="N39370" t="str">
        <f>IF(ISNUMBER(SEARCH("Chicken",Table1[[#This Row],[pizza_name]])), "Non-veg", "Veg")</f>
        <v>Non-veg</v>
      </c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5221</v>
      </c>
      <c r="F39371" s="3">
        <v>0.5201041666666667</v>
      </c>
      <c r="G39371" s="6">
        <v>20.25</v>
      </c>
      <c r="H39371" s="6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 t="shared" si="615"/>
        <v>Sunday</v>
      </c>
      <c r="N39371" t="str">
        <f>IF(ISNUMBER(SEARCH("Chicken",Table1[[#This Row],[pizza_name]])), "Non-veg", "Veg")</f>
        <v>Veg</v>
      </c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5221</v>
      </c>
      <c r="F39372" s="3">
        <v>0.52060185185185182</v>
      </c>
      <c r="G39372" s="6">
        <v>20.5</v>
      </c>
      <c r="H39372" s="6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 t="shared" si="615"/>
        <v>Sunday</v>
      </c>
      <c r="N39372" t="str">
        <f>IF(ISNUMBER(SEARCH("Chicken",Table1[[#This Row],[pizza_name]])), "Non-veg", "Veg")</f>
        <v>Veg</v>
      </c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5221</v>
      </c>
      <c r="F39373" s="3">
        <v>0.53857638888888892</v>
      </c>
      <c r="G39373" s="6">
        <v>15.25</v>
      </c>
      <c r="H39373" s="6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 t="shared" si="615"/>
        <v>Sunday</v>
      </c>
      <c r="N39373" t="str">
        <f>IF(ISNUMBER(SEARCH("Chicken",Table1[[#This Row],[pizza_name]])), "Non-veg", "Veg")</f>
        <v>Veg</v>
      </c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5221</v>
      </c>
      <c r="F39374" s="3">
        <v>0.54481481481481475</v>
      </c>
      <c r="G39374" s="6">
        <v>16.75</v>
      </c>
      <c r="H39374" s="6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 t="shared" si="615"/>
        <v>Sunday</v>
      </c>
      <c r="N39374" t="str">
        <f>IF(ISNUMBER(SEARCH("Chicken",Table1[[#This Row],[pizza_name]])), "Non-veg", "Veg")</f>
        <v>Veg</v>
      </c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5221</v>
      </c>
      <c r="F39375" s="3">
        <v>0.54481481481481475</v>
      </c>
      <c r="G39375" s="6">
        <v>16.75</v>
      </c>
      <c r="H39375" s="6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 t="shared" si="615"/>
        <v>Sunday</v>
      </c>
      <c r="N39375" t="str">
        <f>IF(ISNUMBER(SEARCH("Chicken",Table1[[#This Row],[pizza_name]])), "Non-veg", "Veg")</f>
        <v>Non-veg</v>
      </c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5221</v>
      </c>
      <c r="F39376" s="3">
        <v>0.54481481481481475</v>
      </c>
      <c r="G39376" s="6">
        <v>12.75</v>
      </c>
      <c r="H39376" s="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 t="shared" si="615"/>
        <v>Sunday</v>
      </c>
      <c r="N39376" t="str">
        <f>IF(ISNUMBER(SEARCH("Chicken",Table1[[#This Row],[pizza_name]])), "Non-veg", "Veg")</f>
        <v>Non-veg</v>
      </c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5221</v>
      </c>
      <c r="F39377" s="3">
        <v>0.5496064814814815</v>
      </c>
      <c r="G39377" s="6">
        <v>20.75</v>
      </c>
      <c r="H39377" s="6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 t="shared" si="615"/>
        <v>Sunday</v>
      </c>
      <c r="N39377" t="str">
        <f>IF(ISNUMBER(SEARCH("Chicken",Table1[[#This Row],[pizza_name]])), "Non-veg", "Veg")</f>
        <v>Non-veg</v>
      </c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5221</v>
      </c>
      <c r="F39378" s="3">
        <v>0.5496064814814815</v>
      </c>
      <c r="G39378" s="6">
        <v>20.25</v>
      </c>
      <c r="H39378" s="6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 t="shared" si="615"/>
        <v>Sunday</v>
      </c>
      <c r="N39378" t="str">
        <f>IF(ISNUMBER(SEARCH("Chicken",Table1[[#This Row],[pizza_name]])), "Non-veg", "Veg")</f>
        <v>Veg</v>
      </c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5221</v>
      </c>
      <c r="F39379" s="3">
        <v>0.55136574074074074</v>
      </c>
      <c r="G39379" s="6">
        <v>12</v>
      </c>
      <c r="H39379" s="6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 t="shared" si="615"/>
        <v>Sunday</v>
      </c>
      <c r="N39379" t="str">
        <f>IF(ISNUMBER(SEARCH("Chicken",Table1[[#This Row],[pizza_name]])), "Non-veg", "Veg")</f>
        <v>Veg</v>
      </c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5221</v>
      </c>
      <c r="F39380" s="3">
        <v>0.55189814814814808</v>
      </c>
      <c r="G39380" s="6">
        <v>18.5</v>
      </c>
      <c r="H39380" s="6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 t="shared" si="615"/>
        <v>Sunday</v>
      </c>
      <c r="N39380" t="str">
        <f>IF(ISNUMBER(SEARCH("Chicken",Table1[[#This Row],[pizza_name]])), "Non-veg", "Veg")</f>
        <v>Veg</v>
      </c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5221</v>
      </c>
      <c r="F39381" s="3">
        <v>0.55189814814814808</v>
      </c>
      <c r="G39381" s="6">
        <v>20.25</v>
      </c>
      <c r="H39381" s="6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 t="shared" si="615"/>
        <v>Sunday</v>
      </c>
      <c r="N39381" t="str">
        <f>IF(ISNUMBER(SEARCH("Chicken",Table1[[#This Row],[pizza_name]])), "Non-veg", "Veg")</f>
        <v>Veg</v>
      </c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5221</v>
      </c>
      <c r="F39382" s="3">
        <v>0.55189814814814808</v>
      </c>
      <c r="G39382" s="6">
        <v>20.75</v>
      </c>
      <c r="H39382" s="6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 t="shared" si="615"/>
        <v>Sunday</v>
      </c>
      <c r="N39382" t="str">
        <f>IF(ISNUMBER(SEARCH("Chicken",Table1[[#This Row],[pizza_name]])), "Non-veg", "Veg")</f>
        <v>Veg</v>
      </c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5221</v>
      </c>
      <c r="F39383" s="3">
        <v>0.55189814814814808</v>
      </c>
      <c r="G39383" s="6">
        <v>16.5</v>
      </c>
      <c r="H39383" s="6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 t="shared" si="615"/>
        <v>Sunday</v>
      </c>
      <c r="N39383" t="str">
        <f>IF(ISNUMBER(SEARCH("Chicken",Table1[[#This Row],[pizza_name]])), "Non-veg", "Veg")</f>
        <v>Veg</v>
      </c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5221</v>
      </c>
      <c r="F39384" s="3">
        <v>0.55189814814814808</v>
      </c>
      <c r="G39384" s="6">
        <v>20.75</v>
      </c>
      <c r="H39384" s="6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 t="shared" si="615"/>
        <v>Sunday</v>
      </c>
      <c r="N39384" t="str">
        <f>IF(ISNUMBER(SEARCH("Chicken",Table1[[#This Row],[pizza_name]])), "Non-veg", "Veg")</f>
        <v>Non-veg</v>
      </c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5221</v>
      </c>
      <c r="F39385" s="3">
        <v>0.55189814814814808</v>
      </c>
      <c r="G39385" s="6">
        <v>16.5</v>
      </c>
      <c r="H39385" s="6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 t="shared" si="615"/>
        <v>Sunday</v>
      </c>
      <c r="N39385" t="str">
        <f>IF(ISNUMBER(SEARCH("Chicken",Table1[[#This Row],[pizza_name]])), "Non-veg", "Veg")</f>
        <v>Veg</v>
      </c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5221</v>
      </c>
      <c r="F39386" s="3">
        <v>0.55189814814814808</v>
      </c>
      <c r="G39386" s="6">
        <v>16</v>
      </c>
      <c r="H39386" s="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 t="shared" si="615"/>
        <v>Sunday</v>
      </c>
      <c r="N39386" t="str">
        <f>IF(ISNUMBER(SEARCH("Chicken",Table1[[#This Row],[pizza_name]])), "Non-veg", "Veg")</f>
        <v>Veg</v>
      </c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5221</v>
      </c>
      <c r="F39387" s="3">
        <v>0.55561342592592589</v>
      </c>
      <c r="G39387" s="6">
        <v>16.75</v>
      </c>
      <c r="H39387" s="6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 t="shared" si="615"/>
        <v>Sunday</v>
      </c>
      <c r="N39387" t="str">
        <f>IF(ISNUMBER(SEARCH("Chicken",Table1[[#This Row],[pizza_name]])), "Non-veg", "Veg")</f>
        <v>Non-veg</v>
      </c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5221</v>
      </c>
      <c r="F39388" s="3">
        <v>0.55561342592592589</v>
      </c>
      <c r="G39388" s="6">
        <v>9.75</v>
      </c>
      <c r="H39388" s="6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 t="shared" si="615"/>
        <v>Sunday</v>
      </c>
      <c r="N39388" t="str">
        <f>IF(ISNUMBER(SEARCH("Chicken",Table1[[#This Row],[pizza_name]])), "Non-veg", "Veg")</f>
        <v>Veg</v>
      </c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5221</v>
      </c>
      <c r="F39389" s="3">
        <v>0.55634259259259256</v>
      </c>
      <c r="G39389" s="6">
        <v>12.25</v>
      </c>
      <c r="H39389" s="6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 t="shared" si="615"/>
        <v>Sunday</v>
      </c>
      <c r="N39389" t="str">
        <f>IF(ISNUMBER(SEARCH("Chicken",Table1[[#This Row],[pizza_name]])), "Non-veg", "Veg")</f>
        <v>Veg</v>
      </c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5221</v>
      </c>
      <c r="F39390" s="3">
        <v>0.55658564814814815</v>
      </c>
      <c r="G39390" s="6">
        <v>16.25</v>
      </c>
      <c r="H39390" s="6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 t="shared" si="615"/>
        <v>Sunday</v>
      </c>
      <c r="N39390" t="str">
        <f>IF(ISNUMBER(SEARCH("Chicken",Table1[[#This Row],[pizza_name]])), "Non-veg", "Veg")</f>
        <v>Veg</v>
      </c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5221</v>
      </c>
      <c r="F39391" s="3">
        <v>0.55658564814814815</v>
      </c>
      <c r="G39391" s="6">
        <v>20.75</v>
      </c>
      <c r="H39391" s="6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 t="shared" si="615"/>
        <v>Sunday</v>
      </c>
      <c r="N39391" t="str">
        <f>IF(ISNUMBER(SEARCH("Chicken",Table1[[#This Row],[pizza_name]])), "Non-veg", "Veg")</f>
        <v>Non-veg</v>
      </c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5221</v>
      </c>
      <c r="F39392" s="3">
        <v>0.55658564814814815</v>
      </c>
      <c r="G39392" s="6">
        <v>20.25</v>
      </c>
      <c r="H39392" s="6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 t="shared" si="615"/>
        <v>Sunday</v>
      </c>
      <c r="N39392" t="str">
        <f>IF(ISNUMBER(SEARCH("Chicken",Table1[[#This Row],[pizza_name]])), "Non-veg", "Veg")</f>
        <v>Veg</v>
      </c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5221</v>
      </c>
      <c r="F39393" s="3">
        <v>0.55658564814814815</v>
      </c>
      <c r="G39393" s="6">
        <v>16.5</v>
      </c>
      <c r="H39393" s="6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 t="shared" si="615"/>
        <v>Sunday</v>
      </c>
      <c r="N39393" t="str">
        <f>IF(ISNUMBER(SEARCH("Chicken",Table1[[#This Row],[pizza_name]])), "Non-veg", "Veg")</f>
        <v>Veg</v>
      </c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5221</v>
      </c>
      <c r="F39394" s="3">
        <v>0.55658564814814815</v>
      </c>
      <c r="G39394" s="6">
        <v>16</v>
      </c>
      <c r="H39394" s="6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 t="shared" si="615"/>
        <v>Sunday</v>
      </c>
      <c r="N39394" t="str">
        <f>IF(ISNUMBER(SEARCH("Chicken",Table1[[#This Row],[pizza_name]])), "Non-veg", "Veg")</f>
        <v>Veg</v>
      </c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5221</v>
      </c>
      <c r="F39395" s="3">
        <v>0.56768518518518518</v>
      </c>
      <c r="G39395" s="6">
        <v>16</v>
      </c>
      <c r="H39395" s="6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 t="shared" si="615"/>
        <v>Sunday</v>
      </c>
      <c r="N39395" t="str">
        <f>IF(ISNUMBER(SEARCH("Chicken",Table1[[#This Row],[pizza_name]])), "Non-veg", "Veg")</f>
        <v>Veg</v>
      </c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5221</v>
      </c>
      <c r="F39396" s="3">
        <v>0.58769675925925924</v>
      </c>
      <c r="G39396" s="6">
        <v>16.25</v>
      </c>
      <c r="H39396" s="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 t="shared" si="615"/>
        <v>Sunday</v>
      </c>
      <c r="N39396" t="str">
        <f>IF(ISNUMBER(SEARCH("Chicken",Table1[[#This Row],[pizza_name]])), "Non-veg", "Veg")</f>
        <v>Veg</v>
      </c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5221</v>
      </c>
      <c r="F39397" s="3">
        <v>0.58769675925925924</v>
      </c>
      <c r="G39397" s="6">
        <v>20.25</v>
      </c>
      <c r="H39397" s="6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 t="shared" si="615"/>
        <v>Sunday</v>
      </c>
      <c r="N39397" t="str">
        <f>IF(ISNUMBER(SEARCH("Chicken",Table1[[#This Row],[pizza_name]])), "Non-veg", "Veg")</f>
        <v>Veg</v>
      </c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5221</v>
      </c>
      <c r="F39398" s="3">
        <v>0.59908564814814813</v>
      </c>
      <c r="G39398" s="6">
        <v>20.5</v>
      </c>
      <c r="H39398" s="6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 t="shared" si="615"/>
        <v>Sunday</v>
      </c>
      <c r="N39398" t="str">
        <f>IF(ISNUMBER(SEARCH("Chicken",Table1[[#This Row],[pizza_name]])), "Non-veg", "Veg")</f>
        <v>Veg</v>
      </c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5221</v>
      </c>
      <c r="F39399" s="3">
        <v>0.59908564814814813</v>
      </c>
      <c r="G39399" s="6">
        <v>18.5</v>
      </c>
      <c r="H39399" s="6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 t="shared" si="615"/>
        <v>Sunday</v>
      </c>
      <c r="N39399" t="str">
        <f>IF(ISNUMBER(SEARCH("Chicken",Table1[[#This Row],[pizza_name]])), "Non-veg", "Veg")</f>
        <v>Veg</v>
      </c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5221</v>
      </c>
      <c r="F39400" s="3">
        <v>0.61059027777777775</v>
      </c>
      <c r="G39400" s="6">
        <v>12</v>
      </c>
      <c r="H39400" s="6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 t="shared" si="615"/>
        <v>Sunday</v>
      </c>
      <c r="N39400" t="str">
        <f>IF(ISNUMBER(SEARCH("Chicken",Table1[[#This Row],[pizza_name]])), "Non-veg", "Veg")</f>
        <v>Veg</v>
      </c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5221</v>
      </c>
      <c r="F39401" s="3">
        <v>0.61059027777777775</v>
      </c>
      <c r="G39401" s="6">
        <v>12</v>
      </c>
      <c r="H39401" s="6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 t="shared" si="615"/>
        <v>Sunday</v>
      </c>
      <c r="N39401" t="str">
        <f>IF(ISNUMBER(SEARCH("Chicken",Table1[[#This Row],[pizza_name]])), "Non-veg", "Veg")</f>
        <v>Veg</v>
      </c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5221</v>
      </c>
      <c r="F39402" s="3">
        <v>0.61059027777777775</v>
      </c>
      <c r="G39402" s="6">
        <v>20.75</v>
      </c>
      <c r="H39402" s="6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 t="shared" si="615"/>
        <v>Sunday</v>
      </c>
      <c r="N39402" t="str">
        <f>IF(ISNUMBER(SEARCH("Chicken",Table1[[#This Row],[pizza_name]])), "Non-veg", "Veg")</f>
        <v>Veg</v>
      </c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5221</v>
      </c>
      <c r="F39403" s="3">
        <v>0.61059027777777775</v>
      </c>
      <c r="G39403" s="6">
        <v>16</v>
      </c>
      <c r="H39403" s="6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 t="shared" si="615"/>
        <v>Sunday</v>
      </c>
      <c r="N39403" t="str">
        <f>IF(ISNUMBER(SEARCH("Chicken",Table1[[#This Row],[pizza_name]])), "Non-veg", "Veg")</f>
        <v>Veg</v>
      </c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5221</v>
      </c>
      <c r="F39404" s="3">
        <v>0.61171296296296296</v>
      </c>
      <c r="G39404" s="6">
        <v>20.5</v>
      </c>
      <c r="H39404" s="6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 t="shared" si="615"/>
        <v>Sunday</v>
      </c>
      <c r="N39404" t="str">
        <f>IF(ISNUMBER(SEARCH("Chicken",Table1[[#This Row],[pizza_name]])), "Non-veg", "Veg")</f>
        <v>Veg</v>
      </c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5221</v>
      </c>
      <c r="F39405" s="3">
        <v>0.61171296296296296</v>
      </c>
      <c r="G39405" s="6">
        <v>20.75</v>
      </c>
      <c r="H39405" s="6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 t="shared" si="615"/>
        <v>Sunday</v>
      </c>
      <c r="N39405" t="str">
        <f>IF(ISNUMBER(SEARCH("Chicken",Table1[[#This Row],[pizza_name]])), "Non-veg", "Veg")</f>
        <v>Veg</v>
      </c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5221</v>
      </c>
      <c r="F39406" s="3">
        <v>0.61171296296296296</v>
      </c>
      <c r="G39406" s="6">
        <v>12.25</v>
      </c>
      <c r="H39406" s="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 t="shared" si="615"/>
        <v>Sunday</v>
      </c>
      <c r="N39406" t="str">
        <f>IF(ISNUMBER(SEARCH("Chicken",Table1[[#This Row],[pizza_name]])), "Non-veg", "Veg")</f>
        <v>Veg</v>
      </c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5221</v>
      </c>
      <c r="F39407" s="3">
        <v>0.61171296296296296</v>
      </c>
      <c r="G39407" s="6">
        <v>16.75</v>
      </c>
      <c r="H39407" s="6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 t="shared" si="615"/>
        <v>Sunday</v>
      </c>
      <c r="N39407" t="str">
        <f>IF(ISNUMBER(SEARCH("Chicken",Table1[[#This Row],[pizza_name]])), "Non-veg", "Veg")</f>
        <v>Non-veg</v>
      </c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5221</v>
      </c>
      <c r="F39408" s="3">
        <v>0.62715277777777778</v>
      </c>
      <c r="G39408" s="6">
        <v>20.75</v>
      </c>
      <c r="H39408" s="6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 t="shared" si="615"/>
        <v>Sunday</v>
      </c>
      <c r="N39408" t="str">
        <f>IF(ISNUMBER(SEARCH("Chicken",Table1[[#This Row],[pizza_name]])), "Non-veg", "Veg")</f>
        <v>Non-veg</v>
      </c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5221</v>
      </c>
      <c r="F39409" s="3">
        <v>0.62715277777777778</v>
      </c>
      <c r="G39409" s="6">
        <v>12.5</v>
      </c>
      <c r="H39409" s="6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 t="shared" si="615"/>
        <v>Sunday</v>
      </c>
      <c r="N39409" t="str">
        <f>IF(ISNUMBER(SEARCH("Chicken",Table1[[#This Row],[pizza_name]])), "Non-veg", "Veg")</f>
        <v>Veg</v>
      </c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5221</v>
      </c>
      <c r="F39410" s="3">
        <v>0.62715277777777778</v>
      </c>
      <c r="G39410" s="6">
        <v>16</v>
      </c>
      <c r="H39410" s="6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 t="shared" si="615"/>
        <v>Sunday</v>
      </c>
      <c r="N39410" t="str">
        <f>IF(ISNUMBER(SEARCH("Chicken",Table1[[#This Row],[pizza_name]])), "Non-veg", "Veg")</f>
        <v>Veg</v>
      </c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5221</v>
      </c>
      <c r="F39411" s="3">
        <v>0.62776620370370373</v>
      </c>
      <c r="G39411" s="6">
        <v>17.95</v>
      </c>
      <c r="H39411" s="6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 t="shared" si="615"/>
        <v>Sunday</v>
      </c>
      <c r="N39411" t="str">
        <f>IF(ISNUMBER(SEARCH("Chicken",Table1[[#This Row],[pizza_name]])), "Non-veg", "Veg")</f>
        <v>Veg</v>
      </c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5221</v>
      </c>
      <c r="F39412" s="3">
        <v>0.64927083333333335</v>
      </c>
      <c r="G39412" s="6">
        <v>16.75</v>
      </c>
      <c r="H39412" s="6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 t="shared" si="615"/>
        <v>Sunday</v>
      </c>
      <c r="N39412" t="str">
        <f>IF(ISNUMBER(SEARCH("Chicken",Table1[[#This Row],[pizza_name]])), "Non-veg", "Veg")</f>
        <v>Non-veg</v>
      </c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5221</v>
      </c>
      <c r="F39413" s="3">
        <v>0.65512731481481479</v>
      </c>
      <c r="G39413" s="6">
        <v>16.75</v>
      </c>
      <c r="H39413" s="6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 t="shared" si="615"/>
        <v>Sunday</v>
      </c>
      <c r="N39413" t="str">
        <f>IF(ISNUMBER(SEARCH("Chicken",Table1[[#This Row],[pizza_name]])), "Non-veg", "Veg")</f>
        <v>Non-veg</v>
      </c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5221</v>
      </c>
      <c r="F39414" s="3">
        <v>0.67005787037037035</v>
      </c>
      <c r="G39414" s="6">
        <v>14.75</v>
      </c>
      <c r="H39414" s="6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 t="shared" si="615"/>
        <v>Sunday</v>
      </c>
      <c r="N39414" t="str">
        <f>IF(ISNUMBER(SEARCH("Chicken",Table1[[#This Row],[pizza_name]])), "Non-veg", "Veg")</f>
        <v>Veg</v>
      </c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5221</v>
      </c>
      <c r="F39415" s="3">
        <v>0.67033564814814817</v>
      </c>
      <c r="G39415" s="6">
        <v>12</v>
      </c>
      <c r="H39415" s="6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 t="shared" si="615"/>
        <v>Sunday</v>
      </c>
      <c r="N39415" t="str">
        <f>IF(ISNUMBER(SEARCH("Chicken",Table1[[#This Row],[pizza_name]])), "Non-veg", "Veg")</f>
        <v>Veg</v>
      </c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5221</v>
      </c>
      <c r="F39416" s="3">
        <v>0.67033564814814817</v>
      </c>
      <c r="G39416" s="6">
        <v>17.5</v>
      </c>
      <c r="H39416" s="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 t="shared" si="615"/>
        <v>Sunday</v>
      </c>
      <c r="N39416" t="str">
        <f>IF(ISNUMBER(SEARCH("Chicken",Table1[[#This Row],[pizza_name]])), "Non-veg", "Veg")</f>
        <v>Veg</v>
      </c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5221</v>
      </c>
      <c r="F39417" s="3">
        <v>0.67364583333333339</v>
      </c>
      <c r="G39417" s="6">
        <v>20.25</v>
      </c>
      <c r="H39417" s="6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 t="shared" si="615"/>
        <v>Sunday</v>
      </c>
      <c r="N39417" t="str">
        <f>IF(ISNUMBER(SEARCH("Chicken",Table1[[#This Row],[pizza_name]])), "Non-veg", "Veg")</f>
        <v>Veg</v>
      </c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5221</v>
      </c>
      <c r="F39418" s="3">
        <v>0.67364583333333339</v>
      </c>
      <c r="G39418" s="6">
        <v>16.75</v>
      </c>
      <c r="H39418" s="6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 t="shared" si="615"/>
        <v>Sunday</v>
      </c>
      <c r="N39418" t="str">
        <f>IF(ISNUMBER(SEARCH("Chicken",Table1[[#This Row],[pizza_name]])), "Non-veg", "Veg")</f>
        <v>Veg</v>
      </c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5221</v>
      </c>
      <c r="F39419" s="3">
        <v>0.67364583333333339</v>
      </c>
      <c r="G39419" s="6">
        <v>20.25</v>
      </c>
      <c r="H39419" s="6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 t="shared" si="615"/>
        <v>Sunday</v>
      </c>
      <c r="N39419" t="str">
        <f>IF(ISNUMBER(SEARCH("Chicken",Table1[[#This Row],[pizza_name]])), "Non-veg", "Veg")</f>
        <v>Veg</v>
      </c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5221</v>
      </c>
      <c r="F39420" s="3">
        <v>0.67594907407407412</v>
      </c>
      <c r="G39420" s="6">
        <v>20.75</v>
      </c>
      <c r="H39420" s="6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 t="shared" si="615"/>
        <v>Sunday</v>
      </c>
      <c r="N39420" t="str">
        <f>IF(ISNUMBER(SEARCH("Chicken",Table1[[#This Row],[pizza_name]])), "Non-veg", "Veg")</f>
        <v>Veg</v>
      </c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5221</v>
      </c>
      <c r="F39421" s="3">
        <v>0.69444444444444453</v>
      </c>
      <c r="G39421" s="6">
        <v>16.5</v>
      </c>
      <c r="H39421" s="6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 t="shared" si="615"/>
        <v>Sunday</v>
      </c>
      <c r="N39421" t="str">
        <f>IF(ISNUMBER(SEARCH("Chicken",Table1[[#This Row],[pizza_name]])), "Non-veg", "Veg")</f>
        <v>Veg</v>
      </c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5221</v>
      </c>
      <c r="F39422" s="3">
        <v>0.69444444444444453</v>
      </c>
      <c r="G39422" s="6">
        <v>12.75</v>
      </c>
      <c r="H39422" s="6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 t="shared" si="615"/>
        <v>Sunday</v>
      </c>
      <c r="N39422" t="str">
        <f>IF(ISNUMBER(SEARCH("Chicken",Table1[[#This Row],[pizza_name]])), "Non-veg", "Veg")</f>
        <v>Veg</v>
      </c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5221</v>
      </c>
      <c r="F39423" s="3">
        <v>0.69444444444444453</v>
      </c>
      <c r="G39423" s="6">
        <v>16</v>
      </c>
      <c r="H39423" s="6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 t="shared" si="615"/>
        <v>Sunday</v>
      </c>
      <c r="N39423" t="str">
        <f>IF(ISNUMBER(SEARCH("Chicken",Table1[[#This Row],[pizza_name]])), "Non-veg", "Veg")</f>
        <v>Veg</v>
      </c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5221</v>
      </c>
      <c r="F39424" s="3">
        <v>0.69444444444444453</v>
      </c>
      <c r="G39424" s="6">
        <v>16</v>
      </c>
      <c r="H39424" s="6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 t="shared" si="615"/>
        <v>Sunday</v>
      </c>
      <c r="N39424" t="str">
        <f>IF(ISNUMBER(SEARCH("Chicken",Table1[[#This Row],[pizza_name]])), "Non-veg", "Veg")</f>
        <v>Veg</v>
      </c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5221</v>
      </c>
      <c r="F39425" s="3">
        <v>0.70310185185185192</v>
      </c>
      <c r="G39425" s="6">
        <v>16</v>
      </c>
      <c r="H39425" s="6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 t="shared" si="615"/>
        <v>Sunday</v>
      </c>
      <c r="N39425" t="str">
        <f>IF(ISNUMBER(SEARCH("Chicken",Table1[[#This Row],[pizza_name]])), "Non-veg", "Veg")</f>
        <v>Veg</v>
      </c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5221</v>
      </c>
      <c r="F39426" s="3">
        <v>0.70310185185185192</v>
      </c>
      <c r="G39426" s="6">
        <v>16</v>
      </c>
      <c r="H39426" s="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 t="shared" ref="M39426:M39489" si="616">CHOOSE(WEEKDAY(TEXT(E39426, "dd-mm-yyyy")), "Sunday", "Monday", "Tuesday", "Wednesday", "Thursday", "Friday", "Saturday")</f>
        <v>Sunday</v>
      </c>
      <c r="N39426" t="str">
        <f>IF(ISNUMBER(SEARCH("Chicken",Table1[[#This Row],[pizza_name]])), "Non-veg", "Veg")</f>
        <v>Veg</v>
      </c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5221</v>
      </c>
      <c r="F39427" s="3">
        <v>0.70310185185185192</v>
      </c>
      <c r="G39427" s="6">
        <v>16.5</v>
      </c>
      <c r="H39427" s="6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 t="shared" si="616"/>
        <v>Sunday</v>
      </c>
      <c r="N39427" t="str">
        <f>IF(ISNUMBER(SEARCH("Chicken",Table1[[#This Row],[pizza_name]])), "Non-veg", "Veg")</f>
        <v>Veg</v>
      </c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5221</v>
      </c>
      <c r="F39428" s="3">
        <v>0.70310185185185192</v>
      </c>
      <c r="G39428" s="6">
        <v>12.5</v>
      </c>
      <c r="H39428" s="6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 t="shared" si="616"/>
        <v>Sunday</v>
      </c>
      <c r="N39428" t="str">
        <f>IF(ISNUMBER(SEARCH("Chicken",Table1[[#This Row],[pizza_name]])), "Non-veg", "Veg")</f>
        <v>Veg</v>
      </c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5221</v>
      </c>
      <c r="F39429" s="3">
        <v>0.7222453703703704</v>
      </c>
      <c r="G39429" s="6">
        <v>16.75</v>
      </c>
      <c r="H39429" s="6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 t="shared" si="616"/>
        <v>Sunday</v>
      </c>
      <c r="N39429" t="str">
        <f>IF(ISNUMBER(SEARCH("Chicken",Table1[[#This Row],[pizza_name]])), "Non-veg", "Veg")</f>
        <v>Non-veg</v>
      </c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5221</v>
      </c>
      <c r="F39430" s="3">
        <v>0.7222453703703704</v>
      </c>
      <c r="G39430" s="6">
        <v>12.25</v>
      </c>
      <c r="H39430" s="6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 t="shared" si="616"/>
        <v>Sunday</v>
      </c>
      <c r="N39430" t="str">
        <f>IF(ISNUMBER(SEARCH("Chicken",Table1[[#This Row],[pizza_name]])), "Non-veg", "Veg")</f>
        <v>Veg</v>
      </c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5221</v>
      </c>
      <c r="F39431" s="3">
        <v>0.7222453703703704</v>
      </c>
      <c r="G39431" s="6">
        <v>20.75</v>
      </c>
      <c r="H39431" s="6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 t="shared" si="616"/>
        <v>Sunday</v>
      </c>
      <c r="N39431" t="str">
        <f>IF(ISNUMBER(SEARCH("Chicken",Table1[[#This Row],[pizza_name]])), "Non-veg", "Veg")</f>
        <v>Non-veg</v>
      </c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5221</v>
      </c>
      <c r="F39432" s="3">
        <v>0.7222453703703704</v>
      </c>
      <c r="G39432" s="6">
        <v>16.5</v>
      </c>
      <c r="H39432" s="6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 t="shared" si="616"/>
        <v>Sunday</v>
      </c>
      <c r="N39432" t="str">
        <f>IF(ISNUMBER(SEARCH("Chicken",Table1[[#This Row],[pizza_name]])), "Non-veg", "Veg")</f>
        <v>Veg</v>
      </c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5221</v>
      </c>
      <c r="F39433" s="3">
        <v>0.72237268518518516</v>
      </c>
      <c r="G39433" s="6">
        <v>16.5</v>
      </c>
      <c r="H39433" s="6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 t="shared" si="616"/>
        <v>Sunday</v>
      </c>
      <c r="N39433" t="str">
        <f>IF(ISNUMBER(SEARCH("Chicken",Table1[[#This Row],[pizza_name]])), "Non-veg", "Veg")</f>
        <v>Veg</v>
      </c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5221</v>
      </c>
      <c r="F39434" s="3">
        <v>0.72237268518518516</v>
      </c>
      <c r="G39434" s="6">
        <v>20.25</v>
      </c>
      <c r="H39434" s="6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 t="shared" si="616"/>
        <v>Sunday</v>
      </c>
      <c r="N39434" t="str">
        <f>IF(ISNUMBER(SEARCH("Chicken",Table1[[#This Row],[pizza_name]])), "Non-veg", "Veg")</f>
        <v>Veg</v>
      </c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5221</v>
      </c>
      <c r="F39435" s="3">
        <v>0.72635416666666675</v>
      </c>
      <c r="G39435" s="6">
        <v>16.25</v>
      </c>
      <c r="H39435" s="6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 t="shared" si="616"/>
        <v>Sunday</v>
      </c>
      <c r="N39435" t="str">
        <f>IF(ISNUMBER(SEARCH("Chicken",Table1[[#This Row],[pizza_name]])), "Non-veg", "Veg")</f>
        <v>Veg</v>
      </c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5221</v>
      </c>
      <c r="F39436" s="3">
        <v>0.72635416666666675</v>
      </c>
      <c r="G39436" s="6">
        <v>12</v>
      </c>
      <c r="H39436" s="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 t="shared" si="616"/>
        <v>Sunday</v>
      </c>
      <c r="N39436" t="str">
        <f>IF(ISNUMBER(SEARCH("Chicken",Table1[[#This Row],[pizza_name]])), "Non-veg", "Veg")</f>
        <v>Veg</v>
      </c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5221</v>
      </c>
      <c r="F39437" s="3">
        <v>0.72635416666666675</v>
      </c>
      <c r="G39437" s="6">
        <v>9.75</v>
      </c>
      <c r="H39437" s="6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 t="shared" si="616"/>
        <v>Sunday</v>
      </c>
      <c r="N39437" t="str">
        <f>IF(ISNUMBER(SEARCH("Chicken",Table1[[#This Row],[pizza_name]])), "Non-veg", "Veg")</f>
        <v>Veg</v>
      </c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5221</v>
      </c>
      <c r="F39438" s="3">
        <v>0.72635416666666675</v>
      </c>
      <c r="G39438" s="6">
        <v>12.5</v>
      </c>
      <c r="H39438" s="6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 t="shared" si="616"/>
        <v>Sunday</v>
      </c>
      <c r="N39438" t="str">
        <f>IF(ISNUMBER(SEARCH("Chicken",Table1[[#This Row],[pizza_name]])), "Non-veg", "Veg")</f>
        <v>Veg</v>
      </c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5221</v>
      </c>
      <c r="F39439" s="3">
        <v>0.72895833333333337</v>
      </c>
      <c r="G39439" s="6">
        <v>9.75</v>
      </c>
      <c r="H39439" s="6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 t="shared" si="616"/>
        <v>Sunday</v>
      </c>
      <c r="N39439" t="str">
        <f>IF(ISNUMBER(SEARCH("Chicken",Table1[[#This Row],[pizza_name]])), "Non-veg", "Veg")</f>
        <v>Veg</v>
      </c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5221</v>
      </c>
      <c r="F39440" s="3">
        <v>0.72895833333333337</v>
      </c>
      <c r="G39440" s="6">
        <v>20.75</v>
      </c>
      <c r="H39440" s="6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 t="shared" si="616"/>
        <v>Sunday</v>
      </c>
      <c r="N39440" t="str">
        <f>IF(ISNUMBER(SEARCH("Chicken",Table1[[#This Row],[pizza_name]])), "Non-veg", "Veg")</f>
        <v>Veg</v>
      </c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5221</v>
      </c>
      <c r="F39441" s="3">
        <v>0.74284722222222221</v>
      </c>
      <c r="G39441" s="6">
        <v>18.5</v>
      </c>
      <c r="H39441" s="6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 t="shared" si="616"/>
        <v>Sunday</v>
      </c>
      <c r="N39441" t="str">
        <f>IF(ISNUMBER(SEARCH("Chicken",Table1[[#This Row],[pizza_name]])), "Non-veg", "Veg")</f>
        <v>Veg</v>
      </c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5221</v>
      </c>
      <c r="F39442" s="3">
        <v>0.75125000000000008</v>
      </c>
      <c r="G39442" s="6">
        <v>10.5</v>
      </c>
      <c r="H39442" s="6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 t="shared" si="616"/>
        <v>Sunday</v>
      </c>
      <c r="N39442" t="str">
        <f>IF(ISNUMBER(SEARCH("Chicken",Table1[[#This Row],[pizza_name]])), "Non-veg", "Veg")</f>
        <v>Veg</v>
      </c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5221</v>
      </c>
      <c r="F39443" s="3">
        <v>0.75125000000000008</v>
      </c>
      <c r="G39443" s="6">
        <v>20.75</v>
      </c>
      <c r="H39443" s="6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 t="shared" si="616"/>
        <v>Sunday</v>
      </c>
      <c r="N39443" t="str">
        <f>IF(ISNUMBER(SEARCH("Chicken",Table1[[#This Row],[pizza_name]])), "Non-veg", "Veg")</f>
        <v>Veg</v>
      </c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5221</v>
      </c>
      <c r="F39444" s="3">
        <v>0.75125000000000008</v>
      </c>
      <c r="G39444" s="6">
        <v>12.5</v>
      </c>
      <c r="H39444" s="6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 t="shared" si="616"/>
        <v>Sunday</v>
      </c>
      <c r="N39444" t="str">
        <f>IF(ISNUMBER(SEARCH("Chicken",Table1[[#This Row],[pizza_name]])), "Non-veg", "Veg")</f>
        <v>Veg</v>
      </c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5221</v>
      </c>
      <c r="F39445" s="3">
        <v>0.75125000000000008</v>
      </c>
      <c r="G39445" s="6">
        <v>12.5</v>
      </c>
      <c r="H39445" s="6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 t="shared" si="616"/>
        <v>Sunday</v>
      </c>
      <c r="N39445" t="str">
        <f>IF(ISNUMBER(SEARCH("Chicken",Table1[[#This Row],[pizza_name]])), "Non-veg", "Veg")</f>
        <v>Veg</v>
      </c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5221</v>
      </c>
      <c r="F39446" s="3">
        <v>0.76445601851851841</v>
      </c>
      <c r="G39446" s="6">
        <v>12</v>
      </c>
      <c r="H39446" s="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 t="shared" si="616"/>
        <v>Sunday</v>
      </c>
      <c r="N39446" t="str">
        <f>IF(ISNUMBER(SEARCH("Chicken",Table1[[#This Row],[pizza_name]])), "Non-veg", "Veg")</f>
        <v>Veg</v>
      </c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5221</v>
      </c>
      <c r="F39447" s="3">
        <v>0.76445601851851841</v>
      </c>
      <c r="G39447" s="6">
        <v>16.75</v>
      </c>
      <c r="H39447" s="6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 t="shared" si="616"/>
        <v>Sunday</v>
      </c>
      <c r="N39447" t="str">
        <f>IF(ISNUMBER(SEARCH("Chicken",Table1[[#This Row],[pizza_name]])), "Non-veg", "Veg")</f>
        <v>Non-veg</v>
      </c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5221</v>
      </c>
      <c r="F39448" s="3">
        <v>0.76924768518518516</v>
      </c>
      <c r="G39448" s="6">
        <v>16.75</v>
      </c>
      <c r="H39448" s="6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 t="shared" si="616"/>
        <v>Sunday</v>
      </c>
      <c r="N39448" t="str">
        <f>IF(ISNUMBER(SEARCH("Chicken",Table1[[#This Row],[pizza_name]])), "Non-veg", "Veg")</f>
        <v>Non-veg</v>
      </c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5221</v>
      </c>
      <c r="F39449" s="3">
        <v>0.76924768518518516</v>
      </c>
      <c r="G39449" s="6">
        <v>20.5</v>
      </c>
      <c r="H39449" s="6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 t="shared" si="616"/>
        <v>Sunday</v>
      </c>
      <c r="N39449" t="str">
        <f>IF(ISNUMBER(SEARCH("Chicken",Table1[[#This Row],[pizza_name]])), "Non-veg", "Veg")</f>
        <v>Veg</v>
      </c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5221</v>
      </c>
      <c r="F39450" s="3">
        <v>0.76924768518518516</v>
      </c>
      <c r="G39450" s="6">
        <v>15.25</v>
      </c>
      <c r="H39450" s="6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 t="shared" si="616"/>
        <v>Sunday</v>
      </c>
      <c r="N39450" t="str">
        <f>IF(ISNUMBER(SEARCH("Chicken",Table1[[#This Row],[pizza_name]])), "Non-veg", "Veg")</f>
        <v>Veg</v>
      </c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5221</v>
      </c>
      <c r="F39451" s="3">
        <v>0.77165509259259257</v>
      </c>
      <c r="G39451" s="6">
        <v>20.75</v>
      </c>
      <c r="H39451" s="6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 t="shared" si="616"/>
        <v>Sunday</v>
      </c>
      <c r="N39451" t="str">
        <f>IF(ISNUMBER(SEARCH("Chicken",Table1[[#This Row],[pizza_name]])), "Non-veg", "Veg")</f>
        <v>Non-veg</v>
      </c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5221</v>
      </c>
      <c r="F39452" s="3">
        <v>0.77165509259259257</v>
      </c>
      <c r="G39452" s="6">
        <v>12</v>
      </c>
      <c r="H39452" s="6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 t="shared" si="616"/>
        <v>Sunday</v>
      </c>
      <c r="N39452" t="str">
        <f>IF(ISNUMBER(SEARCH("Chicken",Table1[[#This Row],[pizza_name]])), "Non-veg", "Veg")</f>
        <v>Veg</v>
      </c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5221</v>
      </c>
      <c r="F39453" s="3">
        <v>0.78473379629629625</v>
      </c>
      <c r="G39453" s="6">
        <v>12.5</v>
      </c>
      <c r="H39453" s="6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 t="shared" si="616"/>
        <v>Sunday</v>
      </c>
      <c r="N39453" t="str">
        <f>IF(ISNUMBER(SEARCH("Chicken",Table1[[#This Row],[pizza_name]])), "Non-veg", "Veg")</f>
        <v>Veg</v>
      </c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5221</v>
      </c>
      <c r="F39454" s="3">
        <v>0.78473379629629625</v>
      </c>
      <c r="G39454" s="6">
        <v>12.5</v>
      </c>
      <c r="H39454" s="6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 t="shared" si="616"/>
        <v>Sunday</v>
      </c>
      <c r="N39454" t="str">
        <f>IF(ISNUMBER(SEARCH("Chicken",Table1[[#This Row],[pizza_name]])), "Non-veg", "Veg")</f>
        <v>Veg</v>
      </c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5221</v>
      </c>
      <c r="F39455" s="3">
        <v>0.78980324074074071</v>
      </c>
      <c r="G39455" s="6">
        <v>20.75</v>
      </c>
      <c r="H39455" s="6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 t="shared" si="616"/>
        <v>Sunday</v>
      </c>
      <c r="N39455" t="str">
        <f>IF(ISNUMBER(SEARCH("Chicken",Table1[[#This Row],[pizza_name]])), "Non-veg", "Veg")</f>
        <v>Veg</v>
      </c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5221</v>
      </c>
      <c r="F39456" s="3">
        <v>0.78980324074074071</v>
      </c>
      <c r="G39456" s="6">
        <v>12.25</v>
      </c>
      <c r="H39456" s="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 t="shared" si="616"/>
        <v>Sunday</v>
      </c>
      <c r="N39456" t="str">
        <f>IF(ISNUMBER(SEARCH("Chicken",Table1[[#This Row],[pizza_name]])), "Non-veg", "Veg")</f>
        <v>Veg</v>
      </c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5221</v>
      </c>
      <c r="F39457" s="3">
        <v>0.78980324074074071</v>
      </c>
      <c r="G39457" s="6">
        <v>20.75</v>
      </c>
      <c r="H39457" s="6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 t="shared" si="616"/>
        <v>Sunday</v>
      </c>
      <c r="N39457" t="str">
        <f>IF(ISNUMBER(SEARCH("Chicken",Table1[[#This Row],[pizza_name]])), "Non-veg", "Veg")</f>
        <v>Non-veg</v>
      </c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5221</v>
      </c>
      <c r="F39458" s="3">
        <v>0.79427083333333337</v>
      </c>
      <c r="G39458" s="6">
        <v>16.75</v>
      </c>
      <c r="H39458" s="6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 t="shared" si="616"/>
        <v>Sunday</v>
      </c>
      <c r="N39458" t="str">
        <f>IF(ISNUMBER(SEARCH("Chicken",Table1[[#This Row],[pizza_name]])), "Non-veg", "Veg")</f>
        <v>Non-veg</v>
      </c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5221</v>
      </c>
      <c r="F39459" s="3">
        <v>0.79427083333333337</v>
      </c>
      <c r="G39459" s="6">
        <v>15.25</v>
      </c>
      <c r="H39459" s="6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 t="shared" si="616"/>
        <v>Sunday</v>
      </c>
      <c r="N39459" t="str">
        <f>IF(ISNUMBER(SEARCH("Chicken",Table1[[#This Row],[pizza_name]])), "Non-veg", "Veg")</f>
        <v>Veg</v>
      </c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5221</v>
      </c>
      <c r="F39460" s="3">
        <v>0.7992824074074073</v>
      </c>
      <c r="G39460" s="6">
        <v>16</v>
      </c>
      <c r="H39460" s="6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 t="shared" si="616"/>
        <v>Sunday</v>
      </c>
      <c r="N39460" t="str">
        <f>IF(ISNUMBER(SEARCH("Chicken",Table1[[#This Row],[pizza_name]])), "Non-veg", "Veg")</f>
        <v>Veg</v>
      </c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5221</v>
      </c>
      <c r="F39461" s="3">
        <v>0.81350694444444438</v>
      </c>
      <c r="G39461" s="6">
        <v>16</v>
      </c>
      <c r="H39461" s="6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 t="shared" si="616"/>
        <v>Sunday</v>
      </c>
      <c r="N39461" t="str">
        <f>IF(ISNUMBER(SEARCH("Chicken",Table1[[#This Row],[pizza_name]])), "Non-veg", "Veg")</f>
        <v>Veg</v>
      </c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5221</v>
      </c>
      <c r="F39462" s="3">
        <v>0.81350694444444438</v>
      </c>
      <c r="G39462" s="6">
        <v>16.5</v>
      </c>
      <c r="H39462" s="6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 t="shared" si="616"/>
        <v>Sunday</v>
      </c>
      <c r="N39462" t="str">
        <f>IF(ISNUMBER(SEARCH("Chicken",Table1[[#This Row],[pizza_name]])), "Non-veg", "Veg")</f>
        <v>Veg</v>
      </c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5221</v>
      </c>
      <c r="F39463" s="3">
        <v>0.81350694444444438</v>
      </c>
      <c r="G39463" s="6">
        <v>12.75</v>
      </c>
      <c r="H39463" s="6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 t="shared" si="616"/>
        <v>Sunday</v>
      </c>
      <c r="N39463" t="str">
        <f>IF(ISNUMBER(SEARCH("Chicken",Table1[[#This Row],[pizza_name]])), "Non-veg", "Veg")</f>
        <v>Veg</v>
      </c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5221</v>
      </c>
      <c r="F39464" s="3">
        <v>0.81350694444444438</v>
      </c>
      <c r="G39464" s="6">
        <v>16</v>
      </c>
      <c r="H39464" s="6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 t="shared" si="616"/>
        <v>Sunday</v>
      </c>
      <c r="N39464" t="str">
        <f>IF(ISNUMBER(SEARCH("Chicken",Table1[[#This Row],[pizza_name]])), "Non-veg", "Veg")</f>
        <v>Veg</v>
      </c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5221</v>
      </c>
      <c r="F39465" s="3">
        <v>0.82666666666666666</v>
      </c>
      <c r="G39465" s="6">
        <v>16.75</v>
      </c>
      <c r="H39465" s="6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 t="shared" si="616"/>
        <v>Sunday</v>
      </c>
      <c r="N39465" t="str">
        <f>IF(ISNUMBER(SEARCH("Chicken",Table1[[#This Row],[pizza_name]])), "Non-veg", "Veg")</f>
        <v>Non-veg</v>
      </c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5221</v>
      </c>
      <c r="F39466" s="3">
        <v>0.84052083333333327</v>
      </c>
      <c r="G39466" s="6">
        <v>12.75</v>
      </c>
      <c r="H39466" s="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 t="shared" si="616"/>
        <v>Sunday</v>
      </c>
      <c r="N39466" t="str">
        <f>IF(ISNUMBER(SEARCH("Chicken",Table1[[#This Row],[pizza_name]])), "Non-veg", "Veg")</f>
        <v>Non-veg</v>
      </c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5221</v>
      </c>
      <c r="F39467" s="3">
        <v>0.84052083333333327</v>
      </c>
      <c r="G39467" s="6">
        <v>20.75</v>
      </c>
      <c r="H39467" s="6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 t="shared" si="616"/>
        <v>Sunday</v>
      </c>
      <c r="N39467" t="str">
        <f>IF(ISNUMBER(SEARCH("Chicken",Table1[[#This Row],[pizza_name]])), "Non-veg", "Veg")</f>
        <v>Veg</v>
      </c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5221</v>
      </c>
      <c r="F39468" s="3">
        <v>0.84240740740740738</v>
      </c>
      <c r="G39468" s="6">
        <v>12.75</v>
      </c>
      <c r="H39468" s="6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 t="shared" si="616"/>
        <v>Sunday</v>
      </c>
      <c r="N39468" t="str">
        <f>IF(ISNUMBER(SEARCH("Chicken",Table1[[#This Row],[pizza_name]])), "Non-veg", "Veg")</f>
        <v>Non-veg</v>
      </c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5221</v>
      </c>
      <c r="F39469" s="3">
        <v>0.84778935185185178</v>
      </c>
      <c r="G39469" s="6">
        <v>20.75</v>
      </c>
      <c r="H39469" s="6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 t="shared" si="616"/>
        <v>Sunday</v>
      </c>
      <c r="N39469" t="str">
        <f>IF(ISNUMBER(SEARCH("Chicken",Table1[[#This Row],[pizza_name]])), "Non-veg", "Veg")</f>
        <v>Non-veg</v>
      </c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5221</v>
      </c>
      <c r="F39470" s="3">
        <v>0.87096064814814811</v>
      </c>
      <c r="G39470" s="6">
        <v>17.95</v>
      </c>
      <c r="H39470" s="6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 t="shared" si="616"/>
        <v>Sunday</v>
      </c>
      <c r="N39470" t="str">
        <f>IF(ISNUMBER(SEARCH("Chicken",Table1[[#This Row],[pizza_name]])), "Non-veg", "Veg")</f>
        <v>Veg</v>
      </c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5221</v>
      </c>
      <c r="F39471" s="3">
        <v>0.87096064814814811</v>
      </c>
      <c r="G39471" s="6">
        <v>16.5</v>
      </c>
      <c r="H39471" s="6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 t="shared" si="616"/>
        <v>Sunday</v>
      </c>
      <c r="N39471" t="str">
        <f>IF(ISNUMBER(SEARCH("Chicken",Table1[[#This Row],[pizza_name]])), "Non-veg", "Veg")</f>
        <v>Veg</v>
      </c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5221</v>
      </c>
      <c r="F39472" s="3">
        <v>0.87096064814814811</v>
      </c>
      <c r="G39472" s="6">
        <v>20.75</v>
      </c>
      <c r="H39472" s="6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 t="shared" si="616"/>
        <v>Sunday</v>
      </c>
      <c r="N39472" t="str">
        <f>IF(ISNUMBER(SEARCH("Chicken",Table1[[#This Row],[pizza_name]])), "Non-veg", "Veg")</f>
        <v>Non-veg</v>
      </c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5221</v>
      </c>
      <c r="F39473" s="3">
        <v>0.87096064814814811</v>
      </c>
      <c r="G39473" s="6">
        <v>16</v>
      </c>
      <c r="H39473" s="6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 t="shared" si="616"/>
        <v>Sunday</v>
      </c>
      <c r="N39473" t="str">
        <f>IF(ISNUMBER(SEARCH("Chicken",Table1[[#This Row],[pizza_name]])), "Non-veg", "Veg")</f>
        <v>Veg</v>
      </c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5221</v>
      </c>
      <c r="F39474" s="3">
        <v>0.87157407407407417</v>
      </c>
      <c r="G39474" s="6">
        <v>14.75</v>
      </c>
      <c r="H39474" s="6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 t="shared" si="616"/>
        <v>Sunday</v>
      </c>
      <c r="N39474" t="str">
        <f>IF(ISNUMBER(SEARCH("Chicken",Table1[[#This Row],[pizza_name]])), "Non-veg", "Veg")</f>
        <v>Veg</v>
      </c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5221</v>
      </c>
      <c r="F39475" s="3">
        <v>0.87157407407407417</v>
      </c>
      <c r="G39475" s="6">
        <v>16</v>
      </c>
      <c r="H39475" s="6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 t="shared" si="616"/>
        <v>Sunday</v>
      </c>
      <c r="N39475" t="str">
        <f>IF(ISNUMBER(SEARCH("Chicken",Table1[[#This Row],[pizza_name]])), "Non-veg", "Veg")</f>
        <v>Veg</v>
      </c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5221</v>
      </c>
      <c r="F39476" s="3">
        <v>0.87157407407407417</v>
      </c>
      <c r="G39476" s="6">
        <v>20.25</v>
      </c>
      <c r="H39476" s="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 t="shared" si="616"/>
        <v>Sunday</v>
      </c>
      <c r="N39476" t="str">
        <f>IF(ISNUMBER(SEARCH("Chicken",Table1[[#This Row],[pizza_name]])), "Non-veg", "Veg")</f>
        <v>Veg</v>
      </c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5221</v>
      </c>
      <c r="F39477" s="3">
        <v>0.87157407407407417</v>
      </c>
      <c r="G39477" s="6">
        <v>16</v>
      </c>
      <c r="H39477" s="6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 t="shared" si="616"/>
        <v>Sunday</v>
      </c>
      <c r="N39477" t="str">
        <f>IF(ISNUMBER(SEARCH("Chicken",Table1[[#This Row],[pizza_name]])), "Non-veg", "Veg")</f>
        <v>Veg</v>
      </c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5221</v>
      </c>
      <c r="F39478" s="3">
        <v>0.8755208333333333</v>
      </c>
      <c r="G39478" s="6">
        <v>12</v>
      </c>
      <c r="H39478" s="6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 t="shared" si="616"/>
        <v>Sunday</v>
      </c>
      <c r="N39478" t="str">
        <f>IF(ISNUMBER(SEARCH("Chicken",Table1[[#This Row],[pizza_name]])), "Non-veg", "Veg")</f>
        <v>Veg</v>
      </c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5221</v>
      </c>
      <c r="F39479" s="3">
        <v>0.8755208333333333</v>
      </c>
      <c r="G39479" s="6">
        <v>20.25</v>
      </c>
      <c r="H39479" s="6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 t="shared" si="616"/>
        <v>Sunday</v>
      </c>
      <c r="N39479" t="str">
        <f>IF(ISNUMBER(SEARCH("Chicken",Table1[[#This Row],[pizza_name]])), "Non-veg", "Veg")</f>
        <v>Veg</v>
      </c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5221</v>
      </c>
      <c r="F39480" s="3">
        <v>0.89850694444444434</v>
      </c>
      <c r="G39480" s="6">
        <v>16.25</v>
      </c>
      <c r="H39480" s="6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 t="shared" si="616"/>
        <v>Sunday</v>
      </c>
      <c r="N39480" t="str">
        <f>IF(ISNUMBER(SEARCH("Chicken",Table1[[#This Row],[pizza_name]])), "Non-veg", "Veg")</f>
        <v>Veg</v>
      </c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5221</v>
      </c>
      <c r="F39481" s="3">
        <v>0.9002430555555555</v>
      </c>
      <c r="G39481" s="6">
        <v>17.95</v>
      </c>
      <c r="H39481" s="6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 t="shared" si="616"/>
        <v>Sunday</v>
      </c>
      <c r="N39481" t="str">
        <f>IF(ISNUMBER(SEARCH("Chicken",Table1[[#This Row],[pizza_name]])), "Non-veg", "Veg")</f>
        <v>Veg</v>
      </c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5221</v>
      </c>
      <c r="F39482" s="3">
        <v>0.9002430555555555</v>
      </c>
      <c r="G39482" s="6">
        <v>12</v>
      </c>
      <c r="H39482" s="6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 t="shared" si="616"/>
        <v>Sunday</v>
      </c>
      <c r="N39482" t="str">
        <f>IF(ISNUMBER(SEARCH("Chicken",Table1[[#This Row],[pizza_name]])), "Non-veg", "Veg")</f>
        <v>Veg</v>
      </c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5221</v>
      </c>
      <c r="F39483" s="3">
        <v>0.9002430555555555</v>
      </c>
      <c r="G39483" s="6">
        <v>20.5</v>
      </c>
      <c r="H39483" s="6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 t="shared" si="616"/>
        <v>Sunday</v>
      </c>
      <c r="N39483" t="str">
        <f>IF(ISNUMBER(SEARCH("Chicken",Table1[[#This Row],[pizza_name]])), "Non-veg", "Veg")</f>
        <v>Veg</v>
      </c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5221</v>
      </c>
      <c r="F39484" s="3">
        <v>0.9002430555555555</v>
      </c>
      <c r="G39484" s="6">
        <v>20.25</v>
      </c>
      <c r="H39484" s="6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 t="shared" si="616"/>
        <v>Sunday</v>
      </c>
      <c r="N39484" t="str">
        <f>IF(ISNUMBER(SEARCH("Chicken",Table1[[#This Row],[pizza_name]])), "Non-veg", "Veg")</f>
        <v>Veg</v>
      </c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5221</v>
      </c>
      <c r="F39485" s="3">
        <v>0.91717592592592589</v>
      </c>
      <c r="G39485" s="6">
        <v>11</v>
      </c>
      <c r="H39485" s="6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 t="shared" si="616"/>
        <v>Sunday</v>
      </c>
      <c r="N39485" t="str">
        <f>IF(ISNUMBER(SEARCH("Chicken",Table1[[#This Row],[pizza_name]])), "Non-veg", "Veg")</f>
        <v>Veg</v>
      </c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5221</v>
      </c>
      <c r="F39486" s="3">
        <v>0.92099537037037038</v>
      </c>
      <c r="G39486" s="6">
        <v>20.75</v>
      </c>
      <c r="H39486" s="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 t="shared" si="616"/>
        <v>Sunday</v>
      </c>
      <c r="N39486" t="str">
        <f>IF(ISNUMBER(SEARCH("Chicken",Table1[[#This Row],[pizza_name]])), "Non-veg", "Veg")</f>
        <v>Non-veg</v>
      </c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5222</v>
      </c>
      <c r="F39487" s="3">
        <v>0.49745370370370368</v>
      </c>
      <c r="G39487" s="6">
        <v>20.5</v>
      </c>
      <c r="H39487" s="6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 t="shared" si="616"/>
        <v>Monday</v>
      </c>
      <c r="N39487" t="str">
        <f>IF(ISNUMBER(SEARCH("Chicken",Table1[[#This Row],[pizza_name]])), "Non-veg", "Veg")</f>
        <v>Veg</v>
      </c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5222</v>
      </c>
      <c r="F39488" s="3">
        <v>0.51174768518518521</v>
      </c>
      <c r="G39488" s="6">
        <v>20.5</v>
      </c>
      <c r="H39488" s="6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 t="shared" si="616"/>
        <v>Monday</v>
      </c>
      <c r="N39488" t="str">
        <f>IF(ISNUMBER(SEARCH("Chicken",Table1[[#This Row],[pizza_name]])), "Non-veg", "Veg")</f>
        <v>Veg</v>
      </c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5222</v>
      </c>
      <c r="F39489" s="3">
        <v>0.51174768518518521</v>
      </c>
      <c r="G39489" s="6">
        <v>25.5</v>
      </c>
      <c r="H39489" s="6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 t="shared" si="616"/>
        <v>Monday</v>
      </c>
      <c r="N39489" t="str">
        <f>IF(ISNUMBER(SEARCH("Chicken",Table1[[#This Row],[pizza_name]])), "Non-veg", "Veg")</f>
        <v>Veg</v>
      </c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5222</v>
      </c>
      <c r="F39490" s="3">
        <v>0.52324074074074078</v>
      </c>
      <c r="G39490" s="6">
        <v>18.5</v>
      </c>
      <c r="H39490" s="6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 t="shared" ref="M39490:M39553" si="617">CHOOSE(WEEKDAY(TEXT(E39490, "dd-mm-yyyy")), "Sunday", "Monday", "Tuesday", "Wednesday", "Thursday", "Friday", "Saturday")</f>
        <v>Monday</v>
      </c>
      <c r="N39490" t="str">
        <f>IF(ISNUMBER(SEARCH("Chicken",Table1[[#This Row],[pizza_name]])), "Non-veg", "Veg")</f>
        <v>Veg</v>
      </c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5222</v>
      </c>
      <c r="F39491" s="3">
        <v>0.5241203703703704</v>
      </c>
      <c r="G39491" s="6">
        <v>12.5</v>
      </c>
      <c r="H39491" s="6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 t="shared" si="617"/>
        <v>Monday</v>
      </c>
      <c r="N39491" t="str">
        <f>IF(ISNUMBER(SEARCH("Chicken",Table1[[#This Row],[pizza_name]])), "Non-veg", "Veg")</f>
        <v>Veg</v>
      </c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5222</v>
      </c>
      <c r="F39492" s="3">
        <v>0.52601851851851855</v>
      </c>
      <c r="G39492" s="6">
        <v>20.75</v>
      </c>
      <c r="H39492" s="6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 t="shared" si="617"/>
        <v>Monday</v>
      </c>
      <c r="N39492" t="str">
        <f>IF(ISNUMBER(SEARCH("Chicken",Table1[[#This Row],[pizza_name]])), "Non-veg", "Veg")</f>
        <v>Non-veg</v>
      </c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5222</v>
      </c>
      <c r="F39493" s="3">
        <v>0.52601851851851855</v>
      </c>
      <c r="G39493" s="6">
        <v>12</v>
      </c>
      <c r="H39493" s="6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 t="shared" si="617"/>
        <v>Monday</v>
      </c>
      <c r="N39493" t="str">
        <f>IF(ISNUMBER(SEARCH("Chicken",Table1[[#This Row],[pizza_name]])), "Non-veg", "Veg")</f>
        <v>Veg</v>
      </c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5222</v>
      </c>
      <c r="F39494" s="3">
        <v>0.52601851851851855</v>
      </c>
      <c r="G39494" s="6">
        <v>20.75</v>
      </c>
      <c r="H39494" s="6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 t="shared" si="617"/>
        <v>Monday</v>
      </c>
      <c r="N39494" t="str">
        <f>IF(ISNUMBER(SEARCH("Chicken",Table1[[#This Row],[pizza_name]])), "Non-veg", "Veg")</f>
        <v>Veg</v>
      </c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5222</v>
      </c>
      <c r="F39495" s="3">
        <v>0.52609953703703705</v>
      </c>
      <c r="G39495" s="6">
        <v>9.75</v>
      </c>
      <c r="H39495" s="6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 t="shared" si="617"/>
        <v>Monday</v>
      </c>
      <c r="N39495" t="str">
        <f>IF(ISNUMBER(SEARCH("Chicken",Table1[[#This Row],[pizza_name]])), "Non-veg", "Veg")</f>
        <v>Veg</v>
      </c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5222</v>
      </c>
      <c r="F39496" s="3">
        <v>0.53652777777777783</v>
      </c>
      <c r="G39496" s="6">
        <v>20.75</v>
      </c>
      <c r="H39496" s="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 t="shared" si="617"/>
        <v>Monday</v>
      </c>
      <c r="N39496" t="str">
        <f>IF(ISNUMBER(SEARCH("Chicken",Table1[[#This Row],[pizza_name]])), "Non-veg", "Veg")</f>
        <v>Non-veg</v>
      </c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5222</v>
      </c>
      <c r="F39497" s="3">
        <v>0.53743055555555552</v>
      </c>
      <c r="G39497" s="6">
        <v>14.5</v>
      </c>
      <c r="H39497" s="6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 t="shared" si="617"/>
        <v>Monday</v>
      </c>
      <c r="N39497" t="str">
        <f>IF(ISNUMBER(SEARCH("Chicken",Table1[[#This Row],[pizza_name]])), "Non-veg", "Veg")</f>
        <v>Veg</v>
      </c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5222</v>
      </c>
      <c r="F39498" s="3">
        <v>0.53894675925925928</v>
      </c>
      <c r="G39498" s="6">
        <v>16.75</v>
      </c>
      <c r="H39498" s="6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 t="shared" si="617"/>
        <v>Monday</v>
      </c>
      <c r="N39498" t="str">
        <f>IF(ISNUMBER(SEARCH("Chicken",Table1[[#This Row],[pizza_name]])), "Non-veg", "Veg")</f>
        <v>Non-veg</v>
      </c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5222</v>
      </c>
      <c r="F39499" s="3">
        <v>0.54381944444444441</v>
      </c>
      <c r="G39499" s="6">
        <v>20.25</v>
      </c>
      <c r="H39499" s="6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 t="shared" si="617"/>
        <v>Monday</v>
      </c>
      <c r="N39499" t="str">
        <f>IF(ISNUMBER(SEARCH("Chicken",Table1[[#This Row],[pizza_name]])), "Non-veg", "Veg")</f>
        <v>Veg</v>
      </c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5222</v>
      </c>
      <c r="F39500" s="3">
        <v>0.54381944444444441</v>
      </c>
      <c r="G39500" s="6">
        <v>20.75</v>
      </c>
      <c r="H39500" s="6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 t="shared" si="617"/>
        <v>Monday</v>
      </c>
      <c r="N39500" t="str">
        <f>IF(ISNUMBER(SEARCH("Chicken",Table1[[#This Row],[pizza_name]])), "Non-veg", "Veg")</f>
        <v>Veg</v>
      </c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5222</v>
      </c>
      <c r="F39501" s="3">
        <v>0.54418981481481488</v>
      </c>
      <c r="G39501" s="6">
        <v>18.5</v>
      </c>
      <c r="H39501" s="6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 t="shared" si="617"/>
        <v>Monday</v>
      </c>
      <c r="N39501" t="str">
        <f>IF(ISNUMBER(SEARCH("Chicken",Table1[[#This Row],[pizza_name]])), "Non-veg", "Veg")</f>
        <v>Veg</v>
      </c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5222</v>
      </c>
      <c r="F39502" s="3">
        <v>0.54418981481481488</v>
      </c>
      <c r="G39502" s="6">
        <v>20.5</v>
      </c>
      <c r="H39502" s="6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 t="shared" si="617"/>
        <v>Monday</v>
      </c>
      <c r="N39502" t="str">
        <f>IF(ISNUMBER(SEARCH("Chicken",Table1[[#This Row],[pizza_name]])), "Non-veg", "Veg")</f>
        <v>Veg</v>
      </c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5222</v>
      </c>
      <c r="F39503" s="3">
        <v>0.54418981481481488</v>
      </c>
      <c r="G39503" s="6">
        <v>12</v>
      </c>
      <c r="H39503" s="6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 t="shared" si="617"/>
        <v>Monday</v>
      </c>
      <c r="N39503" t="str">
        <f>IF(ISNUMBER(SEARCH("Chicken",Table1[[#This Row],[pizza_name]])), "Non-veg", "Veg")</f>
        <v>Veg</v>
      </c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5222</v>
      </c>
      <c r="F39504" s="3">
        <v>0.54451388888888885</v>
      </c>
      <c r="G39504" s="6">
        <v>12</v>
      </c>
      <c r="H39504" s="6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 t="shared" si="617"/>
        <v>Monday</v>
      </c>
      <c r="N39504" t="str">
        <f>IF(ISNUMBER(SEARCH("Chicken",Table1[[#This Row],[pizza_name]])), "Non-veg", "Veg")</f>
        <v>Veg</v>
      </c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5222</v>
      </c>
      <c r="F39505" s="3">
        <v>0.54644675925925923</v>
      </c>
      <c r="G39505" s="6">
        <v>20.75</v>
      </c>
      <c r="H39505" s="6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 t="shared" si="617"/>
        <v>Monday</v>
      </c>
      <c r="N39505" t="str">
        <f>IF(ISNUMBER(SEARCH("Chicken",Table1[[#This Row],[pizza_name]])), "Non-veg", "Veg")</f>
        <v>Veg</v>
      </c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5222</v>
      </c>
      <c r="F39506" s="3">
        <v>0.55009259259259258</v>
      </c>
      <c r="G39506" s="6">
        <v>18.5</v>
      </c>
      <c r="H39506" s="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 t="shared" si="617"/>
        <v>Monday</v>
      </c>
      <c r="N39506" t="str">
        <f>IF(ISNUMBER(SEARCH("Chicken",Table1[[#This Row],[pizza_name]])), "Non-veg", "Veg")</f>
        <v>Veg</v>
      </c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5222</v>
      </c>
      <c r="F39507" s="3">
        <v>0.55129629629629628</v>
      </c>
      <c r="G39507" s="6">
        <v>12.75</v>
      </c>
      <c r="H39507" s="6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 t="shared" si="617"/>
        <v>Monday</v>
      </c>
      <c r="N39507" t="str">
        <f>IF(ISNUMBER(SEARCH("Chicken",Table1[[#This Row],[pizza_name]])), "Non-veg", "Veg")</f>
        <v>Non-veg</v>
      </c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5222</v>
      </c>
      <c r="F39508" s="3">
        <v>0.55129629629629628</v>
      </c>
      <c r="G39508" s="6">
        <v>16.75</v>
      </c>
      <c r="H39508" s="6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 t="shared" si="617"/>
        <v>Monday</v>
      </c>
      <c r="N39508" t="str">
        <f>IF(ISNUMBER(SEARCH("Chicken",Table1[[#This Row],[pizza_name]])), "Non-veg", "Veg")</f>
        <v>Non-veg</v>
      </c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5222</v>
      </c>
      <c r="F39509" s="3">
        <v>0.55129629629629628</v>
      </c>
      <c r="G39509" s="6">
        <v>20.5</v>
      </c>
      <c r="H39509" s="6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 t="shared" si="617"/>
        <v>Monday</v>
      </c>
      <c r="N39509" t="str">
        <f>IF(ISNUMBER(SEARCH("Chicken",Table1[[#This Row],[pizza_name]])), "Non-veg", "Veg")</f>
        <v>Veg</v>
      </c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5222</v>
      </c>
      <c r="F39510" s="3">
        <v>0.55129629629629628</v>
      </c>
      <c r="G39510" s="6">
        <v>14.5</v>
      </c>
      <c r="H39510" s="6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 t="shared" si="617"/>
        <v>Monday</v>
      </c>
      <c r="N39510" t="str">
        <f>IF(ISNUMBER(SEARCH("Chicken",Table1[[#This Row],[pizza_name]])), "Non-veg", "Veg")</f>
        <v>Veg</v>
      </c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5222</v>
      </c>
      <c r="F39511" s="3">
        <v>0.55533564814814818</v>
      </c>
      <c r="G39511" s="6">
        <v>20.75</v>
      </c>
      <c r="H39511" s="6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 t="shared" si="617"/>
        <v>Monday</v>
      </c>
      <c r="N39511" t="str">
        <f>IF(ISNUMBER(SEARCH("Chicken",Table1[[#This Row],[pizza_name]])), "Non-veg", "Veg")</f>
        <v>Veg</v>
      </c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5222</v>
      </c>
      <c r="F39512" s="3">
        <v>0.55533564814814818</v>
      </c>
      <c r="G39512" s="6">
        <v>16</v>
      </c>
      <c r="H39512" s="6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 t="shared" si="617"/>
        <v>Monday</v>
      </c>
      <c r="N39512" t="str">
        <f>IF(ISNUMBER(SEARCH("Chicken",Table1[[#This Row],[pizza_name]])), "Non-veg", "Veg")</f>
        <v>Veg</v>
      </c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5222</v>
      </c>
      <c r="F39513" s="3">
        <v>0.55893518518518526</v>
      </c>
      <c r="G39513" s="6">
        <v>17.95</v>
      </c>
      <c r="H39513" s="6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 t="shared" si="617"/>
        <v>Monday</v>
      </c>
      <c r="N39513" t="str">
        <f>IF(ISNUMBER(SEARCH("Chicken",Table1[[#This Row],[pizza_name]])), "Non-veg", "Veg")</f>
        <v>Veg</v>
      </c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5222</v>
      </c>
      <c r="F39514" s="3">
        <v>0.55893518518518526</v>
      </c>
      <c r="G39514" s="6">
        <v>16</v>
      </c>
      <c r="H39514" s="6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 t="shared" si="617"/>
        <v>Monday</v>
      </c>
      <c r="N39514" t="str">
        <f>IF(ISNUMBER(SEARCH("Chicken",Table1[[#This Row],[pizza_name]])), "Non-veg", "Veg")</f>
        <v>Veg</v>
      </c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5222</v>
      </c>
      <c r="F39515" s="3">
        <v>0.55893518518518526</v>
      </c>
      <c r="G39515" s="6">
        <v>16.5</v>
      </c>
      <c r="H39515" s="6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 t="shared" si="617"/>
        <v>Monday</v>
      </c>
      <c r="N39515" t="str">
        <f>IF(ISNUMBER(SEARCH("Chicken",Table1[[#This Row],[pizza_name]])), "Non-veg", "Veg")</f>
        <v>Veg</v>
      </c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5222</v>
      </c>
      <c r="F39516" s="3">
        <v>0.55893518518518526</v>
      </c>
      <c r="G39516" s="6">
        <v>20.75</v>
      </c>
      <c r="H39516" s="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 t="shared" si="617"/>
        <v>Monday</v>
      </c>
      <c r="N39516" t="str">
        <f>IF(ISNUMBER(SEARCH("Chicken",Table1[[#This Row],[pizza_name]])), "Non-veg", "Veg")</f>
        <v>Veg</v>
      </c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5222</v>
      </c>
      <c r="F39517" s="3">
        <v>0.56535879629629626</v>
      </c>
      <c r="G39517" s="6">
        <v>20.75</v>
      </c>
      <c r="H39517" s="6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 t="shared" si="617"/>
        <v>Monday</v>
      </c>
      <c r="N39517" t="str">
        <f>IF(ISNUMBER(SEARCH("Chicken",Table1[[#This Row],[pizza_name]])), "Non-veg", "Veg")</f>
        <v>Non-veg</v>
      </c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5222</v>
      </c>
      <c r="F39518" s="3">
        <v>0.56535879629629626</v>
      </c>
      <c r="G39518" s="6">
        <v>20.75</v>
      </c>
      <c r="H39518" s="6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 t="shared" si="617"/>
        <v>Monday</v>
      </c>
      <c r="N39518" t="str">
        <f>IF(ISNUMBER(SEARCH("Chicken",Table1[[#This Row],[pizza_name]])), "Non-veg", "Veg")</f>
        <v>Non-veg</v>
      </c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5222</v>
      </c>
      <c r="F39519" s="3">
        <v>0.56535879629629626</v>
      </c>
      <c r="G39519" s="6">
        <v>12.75</v>
      </c>
      <c r="H39519" s="6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 t="shared" si="617"/>
        <v>Monday</v>
      </c>
      <c r="N39519" t="str">
        <f>IF(ISNUMBER(SEARCH("Chicken",Table1[[#This Row],[pizza_name]])), "Non-veg", "Veg")</f>
        <v>Non-veg</v>
      </c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5222</v>
      </c>
      <c r="F39520" s="3">
        <v>0.56535879629629626</v>
      </c>
      <c r="G39520" s="6">
        <v>20.5</v>
      </c>
      <c r="H39520" s="6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 t="shared" si="617"/>
        <v>Monday</v>
      </c>
      <c r="N39520" t="str">
        <f>IF(ISNUMBER(SEARCH("Chicken",Table1[[#This Row],[pizza_name]])), "Non-veg", "Veg")</f>
        <v>Veg</v>
      </c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5222</v>
      </c>
      <c r="F39521" s="3">
        <v>0.56535879629629626</v>
      </c>
      <c r="G39521" s="6">
        <v>9.75</v>
      </c>
      <c r="H39521" s="6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 t="shared" si="617"/>
        <v>Monday</v>
      </c>
      <c r="N39521" t="str">
        <f>IF(ISNUMBER(SEARCH("Chicken",Table1[[#This Row],[pizza_name]])), "Non-veg", "Veg")</f>
        <v>Veg</v>
      </c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5222</v>
      </c>
      <c r="F39522" s="3">
        <v>0.56535879629629626</v>
      </c>
      <c r="G39522" s="6">
        <v>20.75</v>
      </c>
      <c r="H39522" s="6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 t="shared" si="617"/>
        <v>Monday</v>
      </c>
      <c r="N39522" t="str">
        <f>IF(ISNUMBER(SEARCH("Chicken",Table1[[#This Row],[pizza_name]])), "Non-veg", "Veg")</f>
        <v>Veg</v>
      </c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5222</v>
      </c>
      <c r="F39523" s="3">
        <v>0.56535879629629626</v>
      </c>
      <c r="G39523" s="6">
        <v>16.5</v>
      </c>
      <c r="H39523" s="6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 t="shared" si="617"/>
        <v>Monday</v>
      </c>
      <c r="N39523" t="str">
        <f>IF(ISNUMBER(SEARCH("Chicken",Table1[[#This Row],[pizza_name]])), "Non-veg", "Veg")</f>
        <v>Veg</v>
      </c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5222</v>
      </c>
      <c r="F39524" s="3">
        <v>0.56535879629629626</v>
      </c>
      <c r="G39524" s="6">
        <v>20.75</v>
      </c>
      <c r="H39524" s="6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 t="shared" si="617"/>
        <v>Monday</v>
      </c>
      <c r="N39524" t="str">
        <f>IF(ISNUMBER(SEARCH("Chicken",Table1[[#This Row],[pizza_name]])), "Non-veg", "Veg")</f>
        <v>Non-veg</v>
      </c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5222</v>
      </c>
      <c r="F39525" s="3">
        <v>0.56535879629629626</v>
      </c>
      <c r="G39525" s="6">
        <v>12</v>
      </c>
      <c r="H39525" s="6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 t="shared" si="617"/>
        <v>Monday</v>
      </c>
      <c r="N39525" t="str">
        <f>IF(ISNUMBER(SEARCH("Chicken",Table1[[#This Row],[pizza_name]])), "Non-veg", "Veg")</f>
        <v>Veg</v>
      </c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5222</v>
      </c>
      <c r="F39526" s="3">
        <v>0.56535879629629626</v>
      </c>
      <c r="G39526" s="6">
        <v>16</v>
      </c>
      <c r="H39526" s="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 t="shared" si="617"/>
        <v>Monday</v>
      </c>
      <c r="N39526" t="str">
        <f>IF(ISNUMBER(SEARCH("Chicken",Table1[[#This Row],[pizza_name]])), "Non-veg", "Veg")</f>
        <v>Veg</v>
      </c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5222</v>
      </c>
      <c r="F39527" s="3">
        <v>0.57483796296296297</v>
      </c>
      <c r="G39527" s="6">
        <v>16</v>
      </c>
      <c r="H39527" s="6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 t="shared" si="617"/>
        <v>Monday</v>
      </c>
      <c r="N39527" t="str">
        <f>IF(ISNUMBER(SEARCH("Chicken",Table1[[#This Row],[pizza_name]])), "Non-veg", "Veg")</f>
        <v>Veg</v>
      </c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5222</v>
      </c>
      <c r="F39528" s="3">
        <v>0.57814814814814819</v>
      </c>
      <c r="G39528" s="6">
        <v>16</v>
      </c>
      <c r="H39528" s="6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 t="shared" si="617"/>
        <v>Monday</v>
      </c>
      <c r="N39528" t="str">
        <f>IF(ISNUMBER(SEARCH("Chicken",Table1[[#This Row],[pizza_name]])), "Non-veg", "Veg")</f>
        <v>Veg</v>
      </c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5222</v>
      </c>
      <c r="F39529" s="3">
        <v>0.57819444444444446</v>
      </c>
      <c r="G39529" s="6">
        <v>16.5</v>
      </c>
      <c r="H39529" s="6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 t="shared" si="617"/>
        <v>Monday</v>
      </c>
      <c r="N39529" t="str">
        <f>IF(ISNUMBER(SEARCH("Chicken",Table1[[#This Row],[pizza_name]])), "Non-veg", "Veg")</f>
        <v>Veg</v>
      </c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5222</v>
      </c>
      <c r="F39530" s="3">
        <v>0.57819444444444446</v>
      </c>
      <c r="G39530" s="6">
        <v>12</v>
      </c>
      <c r="H39530" s="6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 t="shared" si="617"/>
        <v>Monday</v>
      </c>
      <c r="N39530" t="str">
        <f>IF(ISNUMBER(SEARCH("Chicken",Table1[[#This Row],[pizza_name]])), "Non-veg", "Veg")</f>
        <v>Veg</v>
      </c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5222</v>
      </c>
      <c r="F39531" s="3">
        <v>0.58849537037037036</v>
      </c>
      <c r="G39531" s="6">
        <v>12</v>
      </c>
      <c r="H39531" s="6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 t="shared" si="617"/>
        <v>Monday</v>
      </c>
      <c r="N39531" t="str">
        <f>IF(ISNUMBER(SEARCH("Chicken",Table1[[#This Row],[pizza_name]])), "Non-veg", "Veg")</f>
        <v>Veg</v>
      </c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5222</v>
      </c>
      <c r="F39532" s="3">
        <v>0.59586805555555555</v>
      </c>
      <c r="G39532" s="6">
        <v>16.75</v>
      </c>
      <c r="H39532" s="6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 t="shared" si="617"/>
        <v>Monday</v>
      </c>
      <c r="N39532" t="str">
        <f>IF(ISNUMBER(SEARCH("Chicken",Table1[[#This Row],[pizza_name]])), "Non-veg", "Veg")</f>
        <v>Non-veg</v>
      </c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5222</v>
      </c>
      <c r="F39533" s="3">
        <v>0.59586805555555555</v>
      </c>
      <c r="G39533" s="6">
        <v>16.75</v>
      </c>
      <c r="H39533" s="6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 t="shared" si="617"/>
        <v>Monday</v>
      </c>
      <c r="N39533" t="str">
        <f>IF(ISNUMBER(SEARCH("Chicken",Table1[[#This Row],[pizza_name]])), "Non-veg", "Veg")</f>
        <v>Veg</v>
      </c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5222</v>
      </c>
      <c r="F39534" s="3">
        <v>0.59586805555555555</v>
      </c>
      <c r="G39534" s="6">
        <v>9.75</v>
      </c>
      <c r="H39534" s="6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 t="shared" si="617"/>
        <v>Monday</v>
      </c>
      <c r="N39534" t="str">
        <f>IF(ISNUMBER(SEARCH("Chicken",Table1[[#This Row],[pizza_name]])), "Non-veg", "Veg")</f>
        <v>Veg</v>
      </c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5222</v>
      </c>
      <c r="F39535" s="3">
        <v>0.59586805555555555</v>
      </c>
      <c r="G39535" s="6">
        <v>25.5</v>
      </c>
      <c r="H39535" s="6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 t="shared" si="617"/>
        <v>Monday</v>
      </c>
      <c r="N39535" t="str">
        <f>IF(ISNUMBER(SEARCH("Chicken",Table1[[#This Row],[pizza_name]])), "Non-veg", "Veg")</f>
        <v>Veg</v>
      </c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5222</v>
      </c>
      <c r="F39536" s="3">
        <v>0.59699074074074077</v>
      </c>
      <c r="G39536" s="6">
        <v>20.75</v>
      </c>
      <c r="H39536" s="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 t="shared" si="617"/>
        <v>Monday</v>
      </c>
      <c r="N39536" t="str">
        <f>IF(ISNUMBER(SEARCH("Chicken",Table1[[#This Row],[pizza_name]])), "Non-veg", "Veg")</f>
        <v>Non-veg</v>
      </c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5222</v>
      </c>
      <c r="F39537" s="3">
        <v>0.59699074074074077</v>
      </c>
      <c r="G39537" s="6">
        <v>16.75</v>
      </c>
      <c r="H39537" s="6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 t="shared" si="617"/>
        <v>Monday</v>
      </c>
      <c r="N39537" t="str">
        <f>IF(ISNUMBER(SEARCH("Chicken",Table1[[#This Row],[pizza_name]])), "Non-veg", "Veg")</f>
        <v>Non-veg</v>
      </c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5222</v>
      </c>
      <c r="F39538" s="3">
        <v>0.59699074074074077</v>
      </c>
      <c r="G39538" s="6">
        <v>20.75</v>
      </c>
      <c r="H39538" s="6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 t="shared" si="617"/>
        <v>Monday</v>
      </c>
      <c r="N39538" t="str">
        <f>IF(ISNUMBER(SEARCH("Chicken",Table1[[#This Row],[pizza_name]])), "Non-veg", "Veg")</f>
        <v>Veg</v>
      </c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5222</v>
      </c>
      <c r="F39539" s="3">
        <v>0.59699074074074077</v>
      </c>
      <c r="G39539" s="6">
        <v>12.25</v>
      </c>
      <c r="H39539" s="6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 t="shared" si="617"/>
        <v>Monday</v>
      </c>
      <c r="N39539" t="str">
        <f>IF(ISNUMBER(SEARCH("Chicken",Table1[[#This Row],[pizza_name]])), "Non-veg", "Veg")</f>
        <v>Veg</v>
      </c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5222</v>
      </c>
      <c r="F39540" s="3">
        <v>0.62567129629629636</v>
      </c>
      <c r="G39540" s="6">
        <v>20.75</v>
      </c>
      <c r="H39540" s="6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 t="shared" si="617"/>
        <v>Monday</v>
      </c>
      <c r="N39540" t="str">
        <f>IF(ISNUMBER(SEARCH("Chicken",Table1[[#This Row],[pizza_name]])), "Non-veg", "Veg")</f>
        <v>Veg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5222</v>
      </c>
      <c r="F39541" s="3">
        <v>0.62567129629629636</v>
      </c>
      <c r="G39541" s="6">
        <v>20.25</v>
      </c>
      <c r="H39541" s="6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 t="shared" si="617"/>
        <v>Monday</v>
      </c>
      <c r="N39541" t="str">
        <f>IF(ISNUMBER(SEARCH("Chicken",Table1[[#This Row],[pizza_name]])), "Non-veg", "Veg")</f>
        <v>Veg</v>
      </c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5222</v>
      </c>
      <c r="F39542" s="3">
        <v>0.62567129629629636</v>
      </c>
      <c r="G39542" s="6">
        <v>12</v>
      </c>
      <c r="H39542" s="6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 t="shared" si="617"/>
        <v>Monday</v>
      </c>
      <c r="N39542" t="str">
        <f>IF(ISNUMBER(SEARCH("Chicken",Table1[[#This Row],[pizza_name]])), "Non-veg", "Veg")</f>
        <v>Veg</v>
      </c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5222</v>
      </c>
      <c r="F39543" s="3">
        <v>0.62567129629629636</v>
      </c>
      <c r="G39543" s="6">
        <v>12.25</v>
      </c>
      <c r="H39543" s="6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 t="shared" si="617"/>
        <v>Monday</v>
      </c>
      <c r="N39543" t="str">
        <f>IF(ISNUMBER(SEARCH("Chicken",Table1[[#This Row],[pizza_name]])), "Non-veg", "Veg")</f>
        <v>Veg</v>
      </c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5222</v>
      </c>
      <c r="F39544" s="3">
        <v>0.62785879629629626</v>
      </c>
      <c r="G39544" s="6">
        <v>20.25</v>
      </c>
      <c r="H39544" s="6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 t="shared" si="617"/>
        <v>Monday</v>
      </c>
      <c r="N39544" t="str">
        <f>IF(ISNUMBER(SEARCH("Chicken",Table1[[#This Row],[pizza_name]])), "Non-veg", "Veg")</f>
        <v>Veg</v>
      </c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5222</v>
      </c>
      <c r="F39545" s="3">
        <v>0.62785879629629626</v>
      </c>
      <c r="G39545" s="6">
        <v>16</v>
      </c>
      <c r="H39545" s="6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 t="shared" si="617"/>
        <v>Monday</v>
      </c>
      <c r="N39545" t="str">
        <f>IF(ISNUMBER(SEARCH("Chicken",Table1[[#This Row],[pizza_name]])), "Non-veg", "Veg")</f>
        <v>Veg</v>
      </c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5222</v>
      </c>
      <c r="F39546" s="3">
        <v>0.62785879629629626</v>
      </c>
      <c r="G39546" s="6">
        <v>12.5</v>
      </c>
      <c r="H39546" s="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 t="shared" si="617"/>
        <v>Monday</v>
      </c>
      <c r="N39546" t="str">
        <f>IF(ISNUMBER(SEARCH("Chicken",Table1[[#This Row],[pizza_name]])), "Non-veg", "Veg")</f>
        <v>Veg</v>
      </c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5222</v>
      </c>
      <c r="F39547" s="3">
        <v>0.64319444444444451</v>
      </c>
      <c r="G39547" s="6">
        <v>15.25</v>
      </c>
      <c r="H39547" s="6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 t="shared" si="617"/>
        <v>Monday</v>
      </c>
      <c r="N39547" t="str">
        <f>IF(ISNUMBER(SEARCH("Chicken",Table1[[#This Row],[pizza_name]])), "Non-veg", "Veg")</f>
        <v>Veg</v>
      </c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5222</v>
      </c>
      <c r="F39548" s="3">
        <v>0.64319444444444451</v>
      </c>
      <c r="G39548" s="6">
        <v>20.75</v>
      </c>
      <c r="H39548" s="6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 t="shared" si="617"/>
        <v>Monday</v>
      </c>
      <c r="N39548" t="str">
        <f>IF(ISNUMBER(SEARCH("Chicken",Table1[[#This Row],[pizza_name]])), "Non-veg", "Veg")</f>
        <v>Veg</v>
      </c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5222</v>
      </c>
      <c r="F39549" s="3">
        <v>0.66187499999999999</v>
      </c>
      <c r="G39549" s="6">
        <v>12.75</v>
      </c>
      <c r="H39549" s="6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 t="shared" si="617"/>
        <v>Monday</v>
      </c>
      <c r="N39549" t="str">
        <f>IF(ISNUMBER(SEARCH("Chicken",Table1[[#This Row],[pizza_name]])), "Non-veg", "Veg")</f>
        <v>Veg</v>
      </c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5222</v>
      </c>
      <c r="F39550" s="3">
        <v>0.66187499999999999</v>
      </c>
      <c r="G39550" s="6">
        <v>12</v>
      </c>
      <c r="H39550" s="6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 t="shared" si="617"/>
        <v>Monday</v>
      </c>
      <c r="N39550" t="str">
        <f>IF(ISNUMBER(SEARCH("Chicken",Table1[[#This Row],[pizza_name]])), "Non-veg", "Veg")</f>
        <v>Veg</v>
      </c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5222</v>
      </c>
      <c r="F39551" s="3">
        <v>0.66187499999999999</v>
      </c>
      <c r="G39551" s="6">
        <v>20.25</v>
      </c>
      <c r="H39551" s="6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 t="shared" si="617"/>
        <v>Monday</v>
      </c>
      <c r="N39551" t="str">
        <f>IF(ISNUMBER(SEARCH("Chicken",Table1[[#This Row],[pizza_name]])), "Non-veg", "Veg")</f>
        <v>Veg</v>
      </c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5222</v>
      </c>
      <c r="F39552" s="3">
        <v>0.66572916666666659</v>
      </c>
      <c r="G39552" s="6">
        <v>12</v>
      </c>
      <c r="H39552" s="6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 t="shared" si="617"/>
        <v>Monday</v>
      </c>
      <c r="N39552" t="str">
        <f>IF(ISNUMBER(SEARCH("Chicken",Table1[[#This Row],[pizza_name]])), "Non-veg", "Veg")</f>
        <v>Veg</v>
      </c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5222</v>
      </c>
      <c r="F39553" s="3">
        <v>0.66572916666666659</v>
      </c>
      <c r="G39553" s="6">
        <v>16</v>
      </c>
      <c r="H39553" s="6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 t="shared" si="617"/>
        <v>Monday</v>
      </c>
      <c r="N39553" t="str">
        <f>IF(ISNUMBER(SEARCH("Chicken",Table1[[#This Row],[pizza_name]])), "Non-veg", "Veg")</f>
        <v>Veg</v>
      </c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5222</v>
      </c>
      <c r="F39554" s="3">
        <v>0.67016203703703703</v>
      </c>
      <c r="G39554" s="6">
        <v>20.75</v>
      </c>
      <c r="H39554" s="6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 t="shared" ref="M39554:M39617" si="618">CHOOSE(WEEKDAY(TEXT(E39554, "dd-mm-yyyy")), "Sunday", "Monday", "Tuesday", "Wednesday", "Thursday", "Friday", "Saturday")</f>
        <v>Monday</v>
      </c>
      <c r="N39554" t="str">
        <f>IF(ISNUMBER(SEARCH("Chicken",Table1[[#This Row],[pizza_name]])), "Non-veg", "Veg")</f>
        <v>Veg</v>
      </c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5222</v>
      </c>
      <c r="F39555" s="3">
        <v>0.67561342592592588</v>
      </c>
      <c r="G39555" s="6">
        <v>23.65</v>
      </c>
      <c r="H39555" s="6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 t="shared" si="618"/>
        <v>Monday</v>
      </c>
      <c r="N39555" t="str">
        <f>IF(ISNUMBER(SEARCH("Chicken",Table1[[#This Row],[pizza_name]])), "Non-veg", "Veg")</f>
        <v>Veg</v>
      </c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5222</v>
      </c>
      <c r="F39556" s="3">
        <v>0.67561342592592588</v>
      </c>
      <c r="G39556" s="6">
        <v>16.5</v>
      </c>
      <c r="H39556" s="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 t="shared" si="618"/>
        <v>Monday</v>
      </c>
      <c r="N39556" t="str">
        <f>IF(ISNUMBER(SEARCH("Chicken",Table1[[#This Row],[pizza_name]])), "Non-veg", "Veg")</f>
        <v>Veg</v>
      </c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5222</v>
      </c>
      <c r="F39557" s="3">
        <v>0.6791666666666667</v>
      </c>
      <c r="G39557" s="6">
        <v>16.5</v>
      </c>
      <c r="H39557" s="6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 t="shared" si="618"/>
        <v>Monday</v>
      </c>
      <c r="N39557" t="str">
        <f>IF(ISNUMBER(SEARCH("Chicken",Table1[[#This Row],[pizza_name]])), "Non-veg", "Veg")</f>
        <v>Veg</v>
      </c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5222</v>
      </c>
      <c r="F39558" s="3">
        <v>0.6791666666666667</v>
      </c>
      <c r="G39558" s="6">
        <v>16.5</v>
      </c>
      <c r="H39558" s="6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 t="shared" si="618"/>
        <v>Monday</v>
      </c>
      <c r="N39558" t="str">
        <f>IF(ISNUMBER(SEARCH("Chicken",Table1[[#This Row],[pizza_name]])), "Non-veg", "Veg")</f>
        <v>Veg</v>
      </c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5222</v>
      </c>
      <c r="F39559" s="3">
        <v>0.6791666666666667</v>
      </c>
      <c r="G39559" s="6">
        <v>20.75</v>
      </c>
      <c r="H39559" s="6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 t="shared" si="618"/>
        <v>Monday</v>
      </c>
      <c r="N39559" t="str">
        <f>IF(ISNUMBER(SEARCH("Chicken",Table1[[#This Row],[pizza_name]])), "Non-veg", "Veg")</f>
        <v>Veg</v>
      </c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5222</v>
      </c>
      <c r="F39560" s="3">
        <v>0.6791666666666667</v>
      </c>
      <c r="G39560" s="6">
        <v>16</v>
      </c>
      <c r="H39560" s="6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 t="shared" si="618"/>
        <v>Monday</v>
      </c>
      <c r="N39560" t="str">
        <f>IF(ISNUMBER(SEARCH("Chicken",Table1[[#This Row],[pizza_name]])), "Non-veg", "Veg")</f>
        <v>Veg</v>
      </c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5222</v>
      </c>
      <c r="F39561" s="3">
        <v>0.68954861111111121</v>
      </c>
      <c r="G39561" s="6">
        <v>10.5</v>
      </c>
      <c r="H39561" s="6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 t="shared" si="618"/>
        <v>Monday</v>
      </c>
      <c r="N39561" t="str">
        <f>IF(ISNUMBER(SEARCH("Chicken",Table1[[#This Row],[pizza_name]])), "Non-veg", "Veg")</f>
        <v>Veg</v>
      </c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5222</v>
      </c>
      <c r="F39562" s="3">
        <v>0.69395833333333334</v>
      </c>
      <c r="G39562" s="6">
        <v>9.75</v>
      </c>
      <c r="H39562" s="6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 t="shared" si="618"/>
        <v>Monday</v>
      </c>
      <c r="N39562" t="str">
        <f>IF(ISNUMBER(SEARCH("Chicken",Table1[[#This Row],[pizza_name]])), "Non-veg", "Veg")</f>
        <v>Veg</v>
      </c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5222</v>
      </c>
      <c r="F39563" s="3">
        <v>0.70050925925925922</v>
      </c>
      <c r="G39563" s="6">
        <v>23.65</v>
      </c>
      <c r="H39563" s="6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 t="shared" si="618"/>
        <v>Monday</v>
      </c>
      <c r="N39563" t="str">
        <f>IF(ISNUMBER(SEARCH("Chicken",Table1[[#This Row],[pizza_name]])), "Non-veg", "Veg")</f>
        <v>Veg</v>
      </c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5222</v>
      </c>
      <c r="F39564" s="3">
        <v>0.70050925925925922</v>
      </c>
      <c r="G39564" s="6">
        <v>12.75</v>
      </c>
      <c r="H39564" s="6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 t="shared" si="618"/>
        <v>Monday</v>
      </c>
      <c r="N39564" t="str">
        <f>IF(ISNUMBER(SEARCH("Chicken",Table1[[#This Row],[pizza_name]])), "Non-veg", "Veg")</f>
        <v>Non-veg</v>
      </c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5222</v>
      </c>
      <c r="F39565" s="3">
        <v>0.70784722222222218</v>
      </c>
      <c r="G39565" s="6">
        <v>14.75</v>
      </c>
      <c r="H39565" s="6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 t="shared" si="618"/>
        <v>Monday</v>
      </c>
      <c r="N39565" t="str">
        <f>IF(ISNUMBER(SEARCH("Chicken",Table1[[#This Row],[pizza_name]])), "Non-veg", "Veg")</f>
        <v>Veg</v>
      </c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5222</v>
      </c>
      <c r="F39566" s="3">
        <v>0.70784722222222218</v>
      </c>
      <c r="G39566" s="6">
        <v>20.25</v>
      </c>
      <c r="H39566" s="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 t="shared" si="618"/>
        <v>Monday</v>
      </c>
      <c r="N39566" t="str">
        <f>IF(ISNUMBER(SEARCH("Chicken",Table1[[#This Row],[pizza_name]])), "Non-veg", "Veg")</f>
        <v>Veg</v>
      </c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5222</v>
      </c>
      <c r="F39567" s="3">
        <v>0.70784722222222218</v>
      </c>
      <c r="G39567" s="6">
        <v>20.75</v>
      </c>
      <c r="H39567" s="6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 t="shared" si="618"/>
        <v>Monday</v>
      </c>
      <c r="N39567" t="str">
        <f>IF(ISNUMBER(SEARCH("Chicken",Table1[[#This Row],[pizza_name]])), "Non-veg", "Veg")</f>
        <v>Veg</v>
      </c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5222</v>
      </c>
      <c r="F39568" s="3">
        <v>0.71084490740740736</v>
      </c>
      <c r="G39568" s="6">
        <v>20.5</v>
      </c>
      <c r="H39568" s="6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 t="shared" si="618"/>
        <v>Monday</v>
      </c>
      <c r="N39568" t="str">
        <f>IF(ISNUMBER(SEARCH("Chicken",Table1[[#This Row],[pizza_name]])), "Non-veg", "Veg")</f>
        <v>Veg</v>
      </c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5222</v>
      </c>
      <c r="F39569" s="3">
        <v>0.71209490740740744</v>
      </c>
      <c r="G39569" s="6">
        <v>18.5</v>
      </c>
      <c r="H39569" s="6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 t="shared" si="618"/>
        <v>Monday</v>
      </c>
      <c r="N39569" t="str">
        <f>IF(ISNUMBER(SEARCH("Chicken",Table1[[#This Row],[pizza_name]])), "Non-veg", "Veg")</f>
        <v>Veg</v>
      </c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5222</v>
      </c>
      <c r="F39570" s="3">
        <v>0.71209490740740744</v>
      </c>
      <c r="G39570" s="6">
        <v>20.75</v>
      </c>
      <c r="H39570" s="6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 t="shared" si="618"/>
        <v>Monday</v>
      </c>
      <c r="N39570" t="str">
        <f>IF(ISNUMBER(SEARCH("Chicken",Table1[[#This Row],[pizza_name]])), "Non-veg", "Veg")</f>
        <v>Non-veg</v>
      </c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5222</v>
      </c>
      <c r="F39571" s="3">
        <v>0.73016203703703697</v>
      </c>
      <c r="G39571" s="6">
        <v>20.75</v>
      </c>
      <c r="H39571" s="6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 t="shared" si="618"/>
        <v>Monday</v>
      </c>
      <c r="N39571" t="str">
        <f>IF(ISNUMBER(SEARCH("Chicken",Table1[[#This Row],[pizza_name]])), "Non-veg", "Veg")</f>
        <v>Non-veg</v>
      </c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5222</v>
      </c>
      <c r="F39572" s="3">
        <v>0.73016203703703697</v>
      </c>
      <c r="G39572" s="6">
        <v>20.75</v>
      </c>
      <c r="H39572" s="6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 t="shared" si="618"/>
        <v>Monday</v>
      </c>
      <c r="N39572" t="str">
        <f>IF(ISNUMBER(SEARCH("Chicken",Table1[[#This Row],[pizza_name]])), "Non-veg", "Veg")</f>
        <v>Veg</v>
      </c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5222</v>
      </c>
      <c r="F39573" s="3">
        <v>0.73016203703703697</v>
      </c>
      <c r="G39573" s="6">
        <v>20.25</v>
      </c>
      <c r="H39573" s="6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 t="shared" si="618"/>
        <v>Monday</v>
      </c>
      <c r="N39573" t="str">
        <f>IF(ISNUMBER(SEARCH("Chicken",Table1[[#This Row],[pizza_name]])), "Non-veg", "Veg")</f>
        <v>Veg</v>
      </c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5222</v>
      </c>
      <c r="F39574" s="3">
        <v>0.73016203703703697</v>
      </c>
      <c r="G39574" s="6">
        <v>20.75</v>
      </c>
      <c r="H39574" s="6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 t="shared" si="618"/>
        <v>Monday</v>
      </c>
      <c r="N39574" t="str">
        <f>IF(ISNUMBER(SEARCH("Chicken",Table1[[#This Row],[pizza_name]])), "Non-veg", "Veg")</f>
        <v>Non-veg</v>
      </c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5222</v>
      </c>
      <c r="F39575" s="3">
        <v>0.7405787037037036</v>
      </c>
      <c r="G39575" s="6">
        <v>12</v>
      </c>
      <c r="H39575" s="6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 t="shared" si="618"/>
        <v>Monday</v>
      </c>
      <c r="N39575" t="str">
        <f>IF(ISNUMBER(SEARCH("Chicken",Table1[[#This Row],[pizza_name]])), "Non-veg", "Veg")</f>
        <v>Veg</v>
      </c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5222</v>
      </c>
      <c r="F39576" s="3">
        <v>0.7405787037037036</v>
      </c>
      <c r="G39576" s="6">
        <v>12.75</v>
      </c>
      <c r="H39576" s="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 t="shared" si="618"/>
        <v>Monday</v>
      </c>
      <c r="N39576" t="str">
        <f>IF(ISNUMBER(SEARCH("Chicken",Table1[[#This Row],[pizza_name]])), "Non-veg", "Veg")</f>
        <v>Non-veg</v>
      </c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5222</v>
      </c>
      <c r="F39577" s="3">
        <v>0.7405787037037036</v>
      </c>
      <c r="G39577" s="6">
        <v>12.75</v>
      </c>
      <c r="H39577" s="6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 t="shared" si="618"/>
        <v>Monday</v>
      </c>
      <c r="N39577" t="str">
        <f>IF(ISNUMBER(SEARCH("Chicken",Table1[[#This Row],[pizza_name]])), "Non-veg", "Veg")</f>
        <v>Non-veg</v>
      </c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5222</v>
      </c>
      <c r="F39578" s="3">
        <v>0.7405787037037036</v>
      </c>
      <c r="G39578" s="6">
        <v>20.25</v>
      </c>
      <c r="H39578" s="6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 t="shared" si="618"/>
        <v>Monday</v>
      </c>
      <c r="N39578" t="str">
        <f>IF(ISNUMBER(SEARCH("Chicken",Table1[[#This Row],[pizza_name]])), "Non-veg", "Veg")</f>
        <v>Veg</v>
      </c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5222</v>
      </c>
      <c r="F39579" s="3">
        <v>0.74822916666666661</v>
      </c>
      <c r="G39579" s="6">
        <v>20.75</v>
      </c>
      <c r="H39579" s="6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 t="shared" si="618"/>
        <v>Monday</v>
      </c>
      <c r="N39579" t="str">
        <f>IF(ISNUMBER(SEARCH("Chicken",Table1[[#This Row],[pizza_name]])), "Non-veg", "Veg")</f>
        <v>Veg</v>
      </c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5222</v>
      </c>
      <c r="F39580" s="3">
        <v>0.76663194444444438</v>
      </c>
      <c r="G39580" s="6">
        <v>20.75</v>
      </c>
      <c r="H39580" s="6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 t="shared" si="618"/>
        <v>Monday</v>
      </c>
      <c r="N39580" t="str">
        <f>IF(ISNUMBER(SEARCH("Chicken",Table1[[#This Row],[pizza_name]])), "Non-veg", "Veg")</f>
        <v>Non-veg</v>
      </c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5222</v>
      </c>
      <c r="F39581" s="3">
        <v>0.76780092592592597</v>
      </c>
      <c r="G39581" s="6">
        <v>17.95</v>
      </c>
      <c r="H39581" s="6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 t="shared" si="618"/>
        <v>Monday</v>
      </c>
      <c r="N39581" t="str">
        <f>IF(ISNUMBER(SEARCH("Chicken",Table1[[#This Row],[pizza_name]])), "Non-veg", "Veg")</f>
        <v>Veg</v>
      </c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5222</v>
      </c>
      <c r="F39582" s="3">
        <v>0.77548611111111121</v>
      </c>
      <c r="G39582" s="6">
        <v>16</v>
      </c>
      <c r="H39582" s="6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 t="shared" si="618"/>
        <v>Monday</v>
      </c>
      <c r="N39582" t="str">
        <f>IF(ISNUMBER(SEARCH("Chicken",Table1[[#This Row],[pizza_name]])), "Non-veg", "Veg")</f>
        <v>Veg</v>
      </c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5222</v>
      </c>
      <c r="F39583" s="3">
        <v>0.77739583333333329</v>
      </c>
      <c r="G39583" s="6">
        <v>16</v>
      </c>
      <c r="H39583" s="6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 t="shared" si="618"/>
        <v>Monday</v>
      </c>
      <c r="N39583" t="str">
        <f>IF(ISNUMBER(SEARCH("Chicken",Table1[[#This Row],[pizza_name]])), "Non-veg", "Veg")</f>
        <v>Veg</v>
      </c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5222</v>
      </c>
      <c r="F39584" s="3">
        <v>0.77739583333333329</v>
      </c>
      <c r="G39584" s="6">
        <v>12.5</v>
      </c>
      <c r="H39584" s="6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 t="shared" si="618"/>
        <v>Monday</v>
      </c>
      <c r="N39584" t="str">
        <f>IF(ISNUMBER(SEARCH("Chicken",Table1[[#This Row],[pizza_name]])), "Non-veg", "Veg")</f>
        <v>Veg</v>
      </c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5222</v>
      </c>
      <c r="F39585" s="3">
        <v>0.77739583333333329</v>
      </c>
      <c r="G39585" s="6">
        <v>20.75</v>
      </c>
      <c r="H39585" s="6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 t="shared" si="618"/>
        <v>Monday</v>
      </c>
      <c r="N39585" t="str">
        <f>IF(ISNUMBER(SEARCH("Chicken",Table1[[#This Row],[pizza_name]])), "Non-veg", "Veg")</f>
        <v>Veg</v>
      </c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5222</v>
      </c>
      <c r="F39586" s="3">
        <v>0.78326388888888887</v>
      </c>
      <c r="G39586" s="6">
        <v>20.75</v>
      </c>
      <c r="H39586" s="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 t="shared" si="618"/>
        <v>Monday</v>
      </c>
      <c r="N39586" t="str">
        <f>IF(ISNUMBER(SEARCH("Chicken",Table1[[#This Row],[pizza_name]])), "Non-veg", "Veg")</f>
        <v>Non-veg</v>
      </c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5222</v>
      </c>
      <c r="F39587" s="3">
        <v>0.78326388888888887</v>
      </c>
      <c r="G39587" s="6">
        <v>16</v>
      </c>
      <c r="H39587" s="6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 t="shared" si="618"/>
        <v>Monday</v>
      </c>
      <c r="N39587" t="str">
        <f>IF(ISNUMBER(SEARCH("Chicken",Table1[[#This Row],[pizza_name]])), "Non-veg", "Veg")</f>
        <v>Veg</v>
      </c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5222</v>
      </c>
      <c r="F39588" s="3">
        <v>0.787175925925926</v>
      </c>
      <c r="G39588" s="6">
        <v>16.75</v>
      </c>
      <c r="H39588" s="6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 t="shared" si="618"/>
        <v>Monday</v>
      </c>
      <c r="N39588" t="str">
        <f>IF(ISNUMBER(SEARCH("Chicken",Table1[[#This Row],[pizza_name]])), "Non-veg", "Veg")</f>
        <v>Non-veg</v>
      </c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5222</v>
      </c>
      <c r="F39589" s="3">
        <v>0.787175925925926</v>
      </c>
      <c r="G39589" s="6">
        <v>18.5</v>
      </c>
      <c r="H39589" s="6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 t="shared" si="618"/>
        <v>Monday</v>
      </c>
      <c r="N39589" t="str">
        <f>IF(ISNUMBER(SEARCH("Chicken",Table1[[#This Row],[pizza_name]])), "Non-veg", "Veg")</f>
        <v>Veg</v>
      </c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5222</v>
      </c>
      <c r="F39590" s="3">
        <v>0.78718749999999993</v>
      </c>
      <c r="G39590" s="6">
        <v>16.75</v>
      </c>
      <c r="H39590" s="6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 t="shared" si="618"/>
        <v>Monday</v>
      </c>
      <c r="N39590" t="str">
        <f>IF(ISNUMBER(SEARCH("Chicken",Table1[[#This Row],[pizza_name]])), "Non-veg", "Veg")</f>
        <v>Non-veg</v>
      </c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5222</v>
      </c>
      <c r="F39591" s="3">
        <v>0.78718749999999993</v>
      </c>
      <c r="G39591" s="6">
        <v>9.75</v>
      </c>
      <c r="H39591" s="6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 t="shared" si="618"/>
        <v>Monday</v>
      </c>
      <c r="N39591" t="str">
        <f>IF(ISNUMBER(SEARCH("Chicken",Table1[[#This Row],[pizza_name]])), "Non-veg", "Veg")</f>
        <v>Veg</v>
      </c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5222</v>
      </c>
      <c r="F39592" s="3">
        <v>0.78718749999999993</v>
      </c>
      <c r="G39592" s="6">
        <v>20.75</v>
      </c>
      <c r="H39592" s="6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 t="shared" si="618"/>
        <v>Monday</v>
      </c>
      <c r="N39592" t="str">
        <f>IF(ISNUMBER(SEARCH("Chicken",Table1[[#This Row],[pizza_name]])), "Non-veg", "Veg")</f>
        <v>Non-veg</v>
      </c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5222</v>
      </c>
      <c r="F39593" s="3">
        <v>0.78912037037037042</v>
      </c>
      <c r="G39593" s="6">
        <v>17.95</v>
      </c>
      <c r="H39593" s="6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 t="shared" si="618"/>
        <v>Monday</v>
      </c>
      <c r="N39593" t="str">
        <f>IF(ISNUMBER(SEARCH("Chicken",Table1[[#This Row],[pizza_name]])), "Non-veg", "Veg")</f>
        <v>Veg</v>
      </c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5222</v>
      </c>
      <c r="F39594" s="3">
        <v>0.78912037037037042</v>
      </c>
      <c r="G39594" s="6">
        <v>16.5</v>
      </c>
      <c r="H39594" s="6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 t="shared" si="618"/>
        <v>Monday</v>
      </c>
      <c r="N39594" t="str">
        <f>IF(ISNUMBER(SEARCH("Chicken",Table1[[#This Row],[pizza_name]])), "Non-veg", "Veg")</f>
        <v>Veg</v>
      </c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5222</v>
      </c>
      <c r="F39595" s="3">
        <v>0.78912037037037042</v>
      </c>
      <c r="G39595" s="6">
        <v>20.75</v>
      </c>
      <c r="H39595" s="6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 t="shared" si="618"/>
        <v>Monday</v>
      </c>
      <c r="N39595" t="str">
        <f>IF(ISNUMBER(SEARCH("Chicken",Table1[[#This Row],[pizza_name]])), "Non-veg", "Veg")</f>
        <v>Non-veg</v>
      </c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5222</v>
      </c>
      <c r="F39596" s="3">
        <v>0.78912037037037042</v>
      </c>
      <c r="G39596" s="6">
        <v>20.75</v>
      </c>
      <c r="H39596" s="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 t="shared" si="618"/>
        <v>Monday</v>
      </c>
      <c r="N39596" t="str">
        <f>IF(ISNUMBER(SEARCH("Chicken",Table1[[#This Row],[pizza_name]])), "Non-veg", "Veg")</f>
        <v>Veg</v>
      </c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5222</v>
      </c>
      <c r="F39597" s="3">
        <v>0.78927083333333325</v>
      </c>
      <c r="G39597" s="6">
        <v>16</v>
      </c>
      <c r="H39597" s="6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 t="shared" si="618"/>
        <v>Monday</v>
      </c>
      <c r="N39597" t="str">
        <f>IF(ISNUMBER(SEARCH("Chicken",Table1[[#This Row],[pizza_name]])), "Non-veg", "Veg")</f>
        <v>Veg</v>
      </c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5222</v>
      </c>
      <c r="F39598" s="3">
        <v>0.7901273148148148</v>
      </c>
      <c r="G39598" s="6">
        <v>12</v>
      </c>
      <c r="H39598" s="6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 t="shared" si="618"/>
        <v>Monday</v>
      </c>
      <c r="N39598" t="str">
        <f>IF(ISNUMBER(SEARCH("Chicken",Table1[[#This Row],[pizza_name]])), "Non-veg", "Veg")</f>
        <v>Veg</v>
      </c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5222</v>
      </c>
      <c r="F39599" s="3">
        <v>0.7901273148148148</v>
      </c>
      <c r="G39599" s="6">
        <v>16</v>
      </c>
      <c r="H39599" s="6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 t="shared" si="618"/>
        <v>Monday</v>
      </c>
      <c r="N39599" t="str">
        <f>IF(ISNUMBER(SEARCH("Chicken",Table1[[#This Row],[pizza_name]])), "Non-veg", "Veg")</f>
        <v>Veg</v>
      </c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5222</v>
      </c>
      <c r="F39600" s="3">
        <v>0.79998842592592589</v>
      </c>
      <c r="G39600" s="6">
        <v>14.75</v>
      </c>
      <c r="H39600" s="6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 t="shared" si="618"/>
        <v>Monday</v>
      </c>
      <c r="N39600" t="str">
        <f>IF(ISNUMBER(SEARCH("Chicken",Table1[[#This Row],[pizza_name]])), "Non-veg", "Veg")</f>
        <v>Veg</v>
      </c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5222</v>
      </c>
      <c r="F39601" s="3">
        <v>0.79998842592592589</v>
      </c>
      <c r="G39601" s="6">
        <v>20.25</v>
      </c>
      <c r="H39601" s="6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 t="shared" si="618"/>
        <v>Monday</v>
      </c>
      <c r="N39601" t="str">
        <f>IF(ISNUMBER(SEARCH("Chicken",Table1[[#This Row],[pizza_name]])), "Non-veg", "Veg")</f>
        <v>Veg</v>
      </c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5222</v>
      </c>
      <c r="F39602" s="3">
        <v>0.80063657407407407</v>
      </c>
      <c r="G39602" s="6">
        <v>16.75</v>
      </c>
      <c r="H39602" s="6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 t="shared" si="618"/>
        <v>Monday</v>
      </c>
      <c r="N39602" t="str">
        <f>IF(ISNUMBER(SEARCH("Chicken",Table1[[#This Row],[pizza_name]])), "Non-veg", "Veg")</f>
        <v>Non-veg</v>
      </c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5222</v>
      </c>
      <c r="F39603" s="3">
        <v>0.80063657407407407</v>
      </c>
      <c r="G39603" s="6">
        <v>16.5</v>
      </c>
      <c r="H39603" s="6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 t="shared" si="618"/>
        <v>Monday</v>
      </c>
      <c r="N39603" t="str">
        <f>IF(ISNUMBER(SEARCH("Chicken",Table1[[#This Row],[pizza_name]])), "Non-veg", "Veg")</f>
        <v>Veg</v>
      </c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5222</v>
      </c>
      <c r="F39604" s="3">
        <v>0.80063657407407407</v>
      </c>
      <c r="G39604" s="6">
        <v>20.75</v>
      </c>
      <c r="H39604" s="6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 t="shared" si="618"/>
        <v>Monday</v>
      </c>
      <c r="N39604" t="str">
        <f>IF(ISNUMBER(SEARCH("Chicken",Table1[[#This Row],[pizza_name]])), "Non-veg", "Veg")</f>
        <v>Veg</v>
      </c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5222</v>
      </c>
      <c r="F39605" s="3">
        <v>0.80112268518518526</v>
      </c>
      <c r="G39605" s="6">
        <v>12.75</v>
      </c>
      <c r="H39605" s="6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 t="shared" si="618"/>
        <v>Monday</v>
      </c>
      <c r="N39605" t="str">
        <f>IF(ISNUMBER(SEARCH("Chicken",Table1[[#This Row],[pizza_name]])), "Non-veg", "Veg")</f>
        <v>Non-veg</v>
      </c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5222</v>
      </c>
      <c r="F39606" s="3">
        <v>0.80112268518518526</v>
      </c>
      <c r="G39606" s="6">
        <v>12</v>
      </c>
      <c r="H39606" s="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 t="shared" si="618"/>
        <v>Monday</v>
      </c>
      <c r="N39606" t="str">
        <f>IF(ISNUMBER(SEARCH("Chicken",Table1[[#This Row],[pizza_name]])), "Non-veg", "Veg")</f>
        <v>Veg</v>
      </c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5222</v>
      </c>
      <c r="F39607" s="3">
        <v>0.80112268518518526</v>
      </c>
      <c r="G39607" s="6">
        <v>13.25</v>
      </c>
      <c r="H39607" s="6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 t="shared" si="618"/>
        <v>Monday</v>
      </c>
      <c r="N39607" t="str">
        <f>IF(ISNUMBER(SEARCH("Chicken",Table1[[#This Row],[pizza_name]])), "Non-veg", "Veg")</f>
        <v>Veg</v>
      </c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5222</v>
      </c>
      <c r="F39608" s="3">
        <v>0.80112268518518526</v>
      </c>
      <c r="G39608" s="6">
        <v>16.5</v>
      </c>
      <c r="H39608" s="6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 t="shared" si="618"/>
        <v>Monday</v>
      </c>
      <c r="N39608" t="str">
        <f>IF(ISNUMBER(SEARCH("Chicken",Table1[[#This Row],[pizza_name]])), "Non-veg", "Veg")</f>
        <v>Veg</v>
      </c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5222</v>
      </c>
      <c r="F39609" s="3">
        <v>0.81395833333333334</v>
      </c>
      <c r="G39609" s="6">
        <v>20.75</v>
      </c>
      <c r="H39609" s="6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 t="shared" si="618"/>
        <v>Monday</v>
      </c>
      <c r="N39609" t="str">
        <f>IF(ISNUMBER(SEARCH("Chicken",Table1[[#This Row],[pizza_name]])), "Non-veg", "Veg")</f>
        <v>Veg</v>
      </c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5222</v>
      </c>
      <c r="F39610" s="3">
        <v>0.81395833333333334</v>
      </c>
      <c r="G39610" s="6">
        <v>16.5</v>
      </c>
      <c r="H39610" s="6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 t="shared" si="618"/>
        <v>Monday</v>
      </c>
      <c r="N39610" t="str">
        <f>IF(ISNUMBER(SEARCH("Chicken",Table1[[#This Row],[pizza_name]])), "Non-veg", "Veg")</f>
        <v>Veg</v>
      </c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5222</v>
      </c>
      <c r="F39611" s="3">
        <v>0.81395833333333334</v>
      </c>
      <c r="G39611" s="6">
        <v>20.75</v>
      </c>
      <c r="H39611" s="6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 t="shared" si="618"/>
        <v>Monday</v>
      </c>
      <c r="N39611" t="str">
        <f>IF(ISNUMBER(SEARCH("Chicken",Table1[[#This Row],[pizza_name]])), "Non-veg", "Veg")</f>
        <v>Non-veg</v>
      </c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5222</v>
      </c>
      <c r="F39612" s="3">
        <v>0.81597222222222221</v>
      </c>
      <c r="G39612" s="6">
        <v>20.75</v>
      </c>
      <c r="H39612" s="6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 t="shared" si="618"/>
        <v>Monday</v>
      </c>
      <c r="N39612" t="str">
        <f>IF(ISNUMBER(SEARCH("Chicken",Table1[[#This Row],[pizza_name]])), "Non-veg", "Veg")</f>
        <v>Non-veg</v>
      </c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5222</v>
      </c>
      <c r="F39613" s="3">
        <v>0.81657407407407412</v>
      </c>
      <c r="G39613" s="6">
        <v>12</v>
      </c>
      <c r="H39613" s="6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 t="shared" si="618"/>
        <v>Monday</v>
      </c>
      <c r="N39613" t="str">
        <f>IF(ISNUMBER(SEARCH("Chicken",Table1[[#This Row],[pizza_name]])), "Non-veg", "Veg")</f>
        <v>Veg</v>
      </c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5222</v>
      </c>
      <c r="F39614" s="3">
        <v>0.82611111111111113</v>
      </c>
      <c r="G39614" s="6">
        <v>13.25</v>
      </c>
      <c r="H39614" s="6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 t="shared" si="618"/>
        <v>Monday</v>
      </c>
      <c r="N39614" t="str">
        <f>IF(ISNUMBER(SEARCH("Chicken",Table1[[#This Row],[pizza_name]])), "Non-veg", "Veg")</f>
        <v>Veg</v>
      </c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5222</v>
      </c>
      <c r="F39615" s="3">
        <v>0.8263194444444445</v>
      </c>
      <c r="G39615" s="6">
        <v>12.5</v>
      </c>
      <c r="H39615" s="6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 t="shared" si="618"/>
        <v>Monday</v>
      </c>
      <c r="N39615" t="str">
        <f>IF(ISNUMBER(SEARCH("Chicken",Table1[[#This Row],[pizza_name]])), "Non-veg", "Veg")</f>
        <v>Veg</v>
      </c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5222</v>
      </c>
      <c r="F39616" s="3">
        <v>0.8263194444444445</v>
      </c>
      <c r="G39616" s="6">
        <v>20.75</v>
      </c>
      <c r="H39616" s="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 t="shared" si="618"/>
        <v>Monday</v>
      </c>
      <c r="N39616" t="str">
        <f>IF(ISNUMBER(SEARCH("Chicken",Table1[[#This Row],[pizza_name]])), "Non-veg", "Veg")</f>
        <v>Veg</v>
      </c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5222</v>
      </c>
      <c r="F39617" s="3">
        <v>0.83219907407407412</v>
      </c>
      <c r="G39617" s="6">
        <v>20.75</v>
      </c>
      <c r="H39617" s="6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 t="shared" si="618"/>
        <v>Monday</v>
      </c>
      <c r="N39617" t="str">
        <f>IF(ISNUMBER(SEARCH("Chicken",Table1[[#This Row],[pizza_name]])), "Non-veg", "Veg")</f>
        <v>Non-veg</v>
      </c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5222</v>
      </c>
      <c r="F39618" s="3">
        <v>0.84090277777777789</v>
      </c>
      <c r="G39618" s="6">
        <v>16</v>
      </c>
      <c r="H39618" s="6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 t="shared" ref="M39618:M39681" si="619">CHOOSE(WEEKDAY(TEXT(E39618, "dd-mm-yyyy")), "Sunday", "Monday", "Tuesday", "Wednesday", "Thursday", "Friday", "Saturday")</f>
        <v>Monday</v>
      </c>
      <c r="N39618" t="str">
        <f>IF(ISNUMBER(SEARCH("Chicken",Table1[[#This Row],[pizza_name]])), "Non-veg", "Veg")</f>
        <v>Veg</v>
      </c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5222</v>
      </c>
      <c r="F39619" s="3">
        <v>0.84090277777777789</v>
      </c>
      <c r="G39619" s="6">
        <v>20.25</v>
      </c>
      <c r="H39619" s="6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 t="shared" si="619"/>
        <v>Monday</v>
      </c>
      <c r="N39619" t="str">
        <f>IF(ISNUMBER(SEARCH("Chicken",Table1[[#This Row],[pizza_name]])), "Non-veg", "Veg")</f>
        <v>Veg</v>
      </c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5222</v>
      </c>
      <c r="F39620" s="3">
        <v>0.85039351851851841</v>
      </c>
      <c r="G39620" s="6">
        <v>14.5</v>
      </c>
      <c r="H39620" s="6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 t="shared" si="619"/>
        <v>Monday</v>
      </c>
      <c r="N39620" t="str">
        <f>IF(ISNUMBER(SEARCH("Chicken",Table1[[#This Row],[pizza_name]])), "Non-veg", "Veg")</f>
        <v>Veg</v>
      </c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5222</v>
      </c>
      <c r="F39621" s="3">
        <v>0.86791666666666656</v>
      </c>
      <c r="G39621" s="6">
        <v>13.25</v>
      </c>
      <c r="H39621" s="6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 t="shared" si="619"/>
        <v>Monday</v>
      </c>
      <c r="N39621" t="str">
        <f>IF(ISNUMBER(SEARCH("Chicken",Table1[[#This Row],[pizza_name]])), "Non-veg", "Veg")</f>
        <v>Veg</v>
      </c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5222</v>
      </c>
      <c r="F39622" s="3">
        <v>0.86791666666666656</v>
      </c>
      <c r="G39622" s="6">
        <v>16</v>
      </c>
      <c r="H39622" s="6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 t="shared" si="619"/>
        <v>Monday</v>
      </c>
      <c r="N39622" t="str">
        <f>IF(ISNUMBER(SEARCH("Chicken",Table1[[#This Row],[pizza_name]])), "Non-veg", "Veg")</f>
        <v>Veg</v>
      </c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5222</v>
      </c>
      <c r="F39623" s="3">
        <v>0.88711805555555545</v>
      </c>
      <c r="G39623" s="6">
        <v>20.5</v>
      </c>
      <c r="H39623" s="6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 t="shared" si="619"/>
        <v>Monday</v>
      </c>
      <c r="N39623" t="str">
        <f>IF(ISNUMBER(SEARCH("Chicken",Table1[[#This Row],[pizza_name]])), "Non-veg", "Veg")</f>
        <v>Veg</v>
      </c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5222</v>
      </c>
      <c r="F39624" s="3">
        <v>0.88711805555555545</v>
      </c>
      <c r="G39624" s="6">
        <v>16</v>
      </c>
      <c r="H39624" s="6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 t="shared" si="619"/>
        <v>Monday</v>
      </c>
      <c r="N39624" t="str">
        <f>IF(ISNUMBER(SEARCH("Chicken",Table1[[#This Row],[pizza_name]])), "Non-veg", "Veg")</f>
        <v>Veg</v>
      </c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5222</v>
      </c>
      <c r="F39625" s="3">
        <v>0.88711805555555545</v>
      </c>
      <c r="G39625" s="6">
        <v>12.75</v>
      </c>
      <c r="H39625" s="6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 t="shared" si="619"/>
        <v>Monday</v>
      </c>
      <c r="N39625" t="str">
        <f>IF(ISNUMBER(SEARCH("Chicken",Table1[[#This Row],[pizza_name]])), "Non-veg", "Veg")</f>
        <v>Non-veg</v>
      </c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5222</v>
      </c>
      <c r="F39626" s="3">
        <v>0.89167824074074076</v>
      </c>
      <c r="G39626" s="6">
        <v>20.75</v>
      </c>
      <c r="H39626" s="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 t="shared" si="619"/>
        <v>Monday</v>
      </c>
      <c r="N39626" t="str">
        <f>IF(ISNUMBER(SEARCH("Chicken",Table1[[#This Row],[pizza_name]])), "Non-veg", "Veg")</f>
        <v>Non-veg</v>
      </c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5222</v>
      </c>
      <c r="F39627" s="3">
        <v>0.89284722222222224</v>
      </c>
      <c r="G39627" s="6">
        <v>20.75</v>
      </c>
      <c r="H39627" s="6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 t="shared" si="619"/>
        <v>Monday</v>
      </c>
      <c r="N39627" t="str">
        <f>IF(ISNUMBER(SEARCH("Chicken",Table1[[#This Row],[pizza_name]])), "Non-veg", "Veg")</f>
        <v>Non-veg</v>
      </c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5222</v>
      </c>
      <c r="F39628" s="3">
        <v>0.89284722222222224</v>
      </c>
      <c r="G39628" s="6">
        <v>25.5</v>
      </c>
      <c r="H39628" s="6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 t="shared" si="619"/>
        <v>Monday</v>
      </c>
      <c r="N39628" t="str">
        <f>IF(ISNUMBER(SEARCH("Chicken",Table1[[#This Row],[pizza_name]])), "Non-veg", "Veg")</f>
        <v>Veg</v>
      </c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5222</v>
      </c>
      <c r="F39629" s="3">
        <v>0.8963078703703703</v>
      </c>
      <c r="G39629" s="6">
        <v>12.25</v>
      </c>
      <c r="H39629" s="6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 t="shared" si="619"/>
        <v>Monday</v>
      </c>
      <c r="N39629" t="str">
        <f>IF(ISNUMBER(SEARCH("Chicken",Table1[[#This Row],[pizza_name]])), "Non-veg", "Veg")</f>
        <v>Veg</v>
      </c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5222</v>
      </c>
      <c r="F39630" s="3">
        <v>0.89646990740740751</v>
      </c>
      <c r="G39630" s="6">
        <v>12.75</v>
      </c>
      <c r="H39630" s="6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 t="shared" si="619"/>
        <v>Monday</v>
      </c>
      <c r="N39630" t="str">
        <f>IF(ISNUMBER(SEARCH("Chicken",Table1[[#This Row],[pizza_name]])), "Non-veg", "Veg")</f>
        <v>Non-veg</v>
      </c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5222</v>
      </c>
      <c r="F39631" s="3">
        <v>0.89646990740740751</v>
      </c>
      <c r="G39631" s="6">
        <v>12.75</v>
      </c>
      <c r="H39631" s="6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 t="shared" si="619"/>
        <v>Monday</v>
      </c>
      <c r="N39631" t="str">
        <f>IF(ISNUMBER(SEARCH("Chicken",Table1[[#This Row],[pizza_name]])), "Non-veg", "Veg")</f>
        <v>Veg</v>
      </c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5222</v>
      </c>
      <c r="F39632" s="3">
        <v>0.89646990740740751</v>
      </c>
      <c r="G39632" s="6">
        <v>12.5</v>
      </c>
      <c r="H39632" s="6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 t="shared" si="619"/>
        <v>Monday</v>
      </c>
      <c r="N39632" t="str">
        <f>IF(ISNUMBER(SEARCH("Chicken",Table1[[#This Row],[pizza_name]])), "Non-veg", "Veg")</f>
        <v>Veg</v>
      </c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5222</v>
      </c>
      <c r="F39633" s="3">
        <v>0.89646990740740751</v>
      </c>
      <c r="G39633" s="6">
        <v>20.75</v>
      </c>
      <c r="H39633" s="6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 t="shared" si="619"/>
        <v>Monday</v>
      </c>
      <c r="N39633" t="str">
        <f>IF(ISNUMBER(SEARCH("Chicken",Table1[[#This Row],[pizza_name]])), "Non-veg", "Veg")</f>
        <v>Veg</v>
      </c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5222</v>
      </c>
      <c r="F39634" s="3">
        <v>0.91255787037037039</v>
      </c>
      <c r="G39634" s="6">
        <v>9.75</v>
      </c>
      <c r="H39634" s="6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 t="shared" si="619"/>
        <v>Monday</v>
      </c>
      <c r="N39634" t="str">
        <f>IF(ISNUMBER(SEARCH("Chicken",Table1[[#This Row],[pizza_name]])), "Non-veg", "Veg")</f>
        <v>Veg</v>
      </c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5222</v>
      </c>
      <c r="F39635" s="3">
        <v>0.92858796296296298</v>
      </c>
      <c r="G39635" s="6">
        <v>9.75</v>
      </c>
      <c r="H39635" s="6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 t="shared" si="619"/>
        <v>Monday</v>
      </c>
      <c r="N39635" t="str">
        <f>IF(ISNUMBER(SEARCH("Chicken",Table1[[#This Row],[pizza_name]])), "Non-veg", "Veg")</f>
        <v>Veg</v>
      </c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5222</v>
      </c>
      <c r="F39636" s="3">
        <v>0.93402777777777779</v>
      </c>
      <c r="G39636" s="6">
        <v>20.75</v>
      </c>
      <c r="H39636" s="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 t="shared" si="619"/>
        <v>Monday</v>
      </c>
      <c r="N39636" t="str">
        <f>IF(ISNUMBER(SEARCH("Chicken",Table1[[#This Row],[pizza_name]])), "Non-veg", "Veg")</f>
        <v>Non-veg</v>
      </c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5222</v>
      </c>
      <c r="F39637" s="3">
        <v>0.93402777777777779</v>
      </c>
      <c r="G39637" s="6">
        <v>12</v>
      </c>
      <c r="H39637" s="6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 t="shared" si="619"/>
        <v>Monday</v>
      </c>
      <c r="N39637" t="str">
        <f>IF(ISNUMBER(SEARCH("Chicken",Table1[[#This Row],[pizza_name]])), "Non-veg", "Veg")</f>
        <v>Veg</v>
      </c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5222</v>
      </c>
      <c r="F39638" s="3">
        <v>0.9611574074074074</v>
      </c>
      <c r="G39638" s="6">
        <v>20.5</v>
      </c>
      <c r="H39638" s="6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 t="shared" si="619"/>
        <v>Monday</v>
      </c>
      <c r="N39638" t="str">
        <f>IF(ISNUMBER(SEARCH("Chicken",Table1[[#This Row],[pizza_name]])), "Non-veg", "Veg")</f>
        <v>Veg</v>
      </c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5222</v>
      </c>
      <c r="F39639" s="3">
        <v>0.9611574074074074</v>
      </c>
      <c r="G39639" s="6">
        <v>12.5</v>
      </c>
      <c r="H39639" s="6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 t="shared" si="619"/>
        <v>Monday</v>
      </c>
      <c r="N39639" t="str">
        <f>IF(ISNUMBER(SEARCH("Chicken",Table1[[#This Row],[pizza_name]])), "Non-veg", "Veg")</f>
        <v>Veg</v>
      </c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5222</v>
      </c>
      <c r="F39640" s="3">
        <v>0.9611574074074074</v>
      </c>
      <c r="G39640" s="6">
        <v>16</v>
      </c>
      <c r="H39640" s="6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 t="shared" si="619"/>
        <v>Monday</v>
      </c>
      <c r="N39640" t="str">
        <f>IF(ISNUMBER(SEARCH("Chicken",Table1[[#This Row],[pizza_name]])), "Non-veg", "Veg")</f>
        <v>Veg</v>
      </c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5223</v>
      </c>
      <c r="F39641" s="3">
        <v>0.50923611111111111</v>
      </c>
      <c r="G39641" s="6">
        <v>10.5</v>
      </c>
      <c r="H39641" s="6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 t="shared" si="619"/>
        <v>Tuesday</v>
      </c>
      <c r="N39641" t="str">
        <f>IF(ISNUMBER(SEARCH("Chicken",Table1[[#This Row],[pizza_name]])), "Non-veg", "Veg")</f>
        <v>Veg</v>
      </c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5223</v>
      </c>
      <c r="F39642" s="3">
        <v>0.51282407407407404</v>
      </c>
      <c r="G39642" s="6">
        <v>12.5</v>
      </c>
      <c r="H39642" s="6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 t="shared" si="619"/>
        <v>Tuesday</v>
      </c>
      <c r="N39642" t="str">
        <f>IF(ISNUMBER(SEARCH("Chicken",Table1[[#This Row],[pizza_name]])), "Non-veg", "Veg")</f>
        <v>Veg</v>
      </c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5223</v>
      </c>
      <c r="F39643" s="3">
        <v>0.52143518518518517</v>
      </c>
      <c r="G39643" s="6">
        <v>20.75</v>
      </c>
      <c r="H39643" s="6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 t="shared" si="619"/>
        <v>Tuesday</v>
      </c>
      <c r="N39643" t="str">
        <f>IF(ISNUMBER(SEARCH("Chicken",Table1[[#This Row],[pizza_name]])), "Non-veg", "Veg")</f>
        <v>Non-veg</v>
      </c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5223</v>
      </c>
      <c r="F39644" s="3">
        <v>0.53004629629629629</v>
      </c>
      <c r="G39644" s="6">
        <v>12.75</v>
      </c>
      <c r="H39644" s="6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 t="shared" si="619"/>
        <v>Tuesday</v>
      </c>
      <c r="N39644" t="str">
        <f>IF(ISNUMBER(SEARCH("Chicken",Table1[[#This Row],[pizza_name]])), "Non-veg", "Veg")</f>
        <v>Non-veg</v>
      </c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5223</v>
      </c>
      <c r="F39645" s="3">
        <v>0.53004629629629629</v>
      </c>
      <c r="G39645" s="6">
        <v>12</v>
      </c>
      <c r="H39645" s="6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 t="shared" si="619"/>
        <v>Tuesday</v>
      </c>
      <c r="N39645" t="str">
        <f>IF(ISNUMBER(SEARCH("Chicken",Table1[[#This Row],[pizza_name]])), "Non-veg", "Veg")</f>
        <v>Veg</v>
      </c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5223</v>
      </c>
      <c r="F39646" s="3">
        <v>0.53295138888888893</v>
      </c>
      <c r="G39646" s="6">
        <v>12</v>
      </c>
      <c r="H39646" s="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 t="shared" si="619"/>
        <v>Tuesday</v>
      </c>
      <c r="N39646" t="str">
        <f>IF(ISNUMBER(SEARCH("Chicken",Table1[[#This Row],[pizza_name]])), "Non-veg", "Veg")</f>
        <v>Veg</v>
      </c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5223</v>
      </c>
      <c r="F39647" s="3">
        <v>0.54189814814814818</v>
      </c>
      <c r="G39647" s="6">
        <v>16.75</v>
      </c>
      <c r="H39647" s="6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 t="shared" si="619"/>
        <v>Tuesday</v>
      </c>
      <c r="N39647" t="str">
        <f>IF(ISNUMBER(SEARCH("Chicken",Table1[[#This Row],[pizza_name]])), "Non-veg", "Veg")</f>
        <v>Non-veg</v>
      </c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5223</v>
      </c>
      <c r="F39648" s="3">
        <v>0.54189814814814818</v>
      </c>
      <c r="G39648" s="6">
        <v>16.25</v>
      </c>
      <c r="H39648" s="6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 t="shared" si="619"/>
        <v>Tuesday</v>
      </c>
      <c r="N39648" t="str">
        <f>IF(ISNUMBER(SEARCH("Chicken",Table1[[#This Row],[pizza_name]])), "Non-veg", "Veg")</f>
        <v>Veg</v>
      </c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5223</v>
      </c>
      <c r="F39649" s="3">
        <v>0.54189814814814818</v>
      </c>
      <c r="G39649" s="6">
        <v>20.75</v>
      </c>
      <c r="H39649" s="6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 t="shared" si="619"/>
        <v>Tuesday</v>
      </c>
      <c r="N39649" t="str">
        <f>IF(ISNUMBER(SEARCH("Chicken",Table1[[#This Row],[pizza_name]])), "Non-veg", "Veg")</f>
        <v>Non-veg</v>
      </c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5223</v>
      </c>
      <c r="F39650" s="3">
        <v>0.54189814814814818</v>
      </c>
      <c r="G39650" s="6">
        <v>18.5</v>
      </c>
      <c r="H39650" s="6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 t="shared" si="619"/>
        <v>Tuesday</v>
      </c>
      <c r="N39650" t="str">
        <f>IF(ISNUMBER(SEARCH("Chicken",Table1[[#This Row],[pizza_name]])), "Non-veg", "Veg")</f>
        <v>Veg</v>
      </c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5223</v>
      </c>
      <c r="F39651" s="3">
        <v>0.54189814814814818</v>
      </c>
      <c r="G39651" s="6">
        <v>14.75</v>
      </c>
      <c r="H39651" s="6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 t="shared" si="619"/>
        <v>Tuesday</v>
      </c>
      <c r="N39651" t="str">
        <f>IF(ISNUMBER(SEARCH("Chicken",Table1[[#This Row],[pizza_name]])), "Non-veg", "Veg")</f>
        <v>Veg</v>
      </c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5223</v>
      </c>
      <c r="F39652" s="3">
        <v>0.54189814814814818</v>
      </c>
      <c r="G39652" s="6">
        <v>20.5</v>
      </c>
      <c r="H39652" s="6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 t="shared" si="619"/>
        <v>Tuesday</v>
      </c>
      <c r="N39652" t="str">
        <f>IF(ISNUMBER(SEARCH("Chicken",Table1[[#This Row],[pizza_name]])), "Non-veg", "Veg")</f>
        <v>Veg</v>
      </c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5223</v>
      </c>
      <c r="F39653" s="3">
        <v>0.54189814814814818</v>
      </c>
      <c r="G39653" s="6">
        <v>16.5</v>
      </c>
      <c r="H39653" s="6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 t="shared" si="619"/>
        <v>Tuesday</v>
      </c>
      <c r="N39653" t="str">
        <f>IF(ISNUMBER(SEARCH("Chicken",Table1[[#This Row],[pizza_name]])), "Non-veg", "Veg")</f>
        <v>Veg</v>
      </c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5223</v>
      </c>
      <c r="F39654" s="3">
        <v>0.54189814814814818</v>
      </c>
      <c r="G39654" s="6">
        <v>16.75</v>
      </c>
      <c r="H39654" s="6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 t="shared" si="619"/>
        <v>Tuesday</v>
      </c>
      <c r="N39654" t="str">
        <f>IF(ISNUMBER(SEARCH("Chicken",Table1[[#This Row],[pizza_name]])), "Non-veg", "Veg")</f>
        <v>Veg</v>
      </c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5223</v>
      </c>
      <c r="F39655" s="3">
        <v>0.54189814814814818</v>
      </c>
      <c r="G39655" s="6">
        <v>20.25</v>
      </c>
      <c r="H39655" s="6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 t="shared" si="619"/>
        <v>Tuesday</v>
      </c>
      <c r="N39655" t="str">
        <f>IF(ISNUMBER(SEARCH("Chicken",Table1[[#This Row],[pizza_name]])), "Non-veg", "Veg")</f>
        <v>Veg</v>
      </c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5223</v>
      </c>
      <c r="F39656" s="3">
        <v>0.54189814814814818</v>
      </c>
      <c r="G39656" s="6">
        <v>9.75</v>
      </c>
      <c r="H39656" s="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 t="shared" si="619"/>
        <v>Tuesday</v>
      </c>
      <c r="N39656" t="str">
        <f>IF(ISNUMBER(SEARCH("Chicken",Table1[[#This Row],[pizza_name]])), "Non-veg", "Veg")</f>
        <v>Veg</v>
      </c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5223</v>
      </c>
      <c r="F39657" s="3">
        <v>0.54189814814814818</v>
      </c>
      <c r="G39657" s="6">
        <v>20.75</v>
      </c>
      <c r="H39657" s="6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 t="shared" si="619"/>
        <v>Tuesday</v>
      </c>
      <c r="N39657" t="str">
        <f>IF(ISNUMBER(SEARCH("Chicken",Table1[[#This Row],[pizza_name]])), "Non-veg", "Veg")</f>
        <v>Veg</v>
      </c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5223</v>
      </c>
      <c r="F39658" s="3">
        <v>0.54189814814814818</v>
      </c>
      <c r="G39658" s="6">
        <v>20.25</v>
      </c>
      <c r="H39658" s="6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 t="shared" si="619"/>
        <v>Tuesday</v>
      </c>
      <c r="N39658" t="str">
        <f>IF(ISNUMBER(SEARCH("Chicken",Table1[[#This Row],[pizza_name]])), "Non-veg", "Veg")</f>
        <v>Veg</v>
      </c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5223</v>
      </c>
      <c r="F39659" s="3">
        <v>0.54189814814814818</v>
      </c>
      <c r="G39659" s="6">
        <v>16.25</v>
      </c>
      <c r="H39659" s="6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 t="shared" si="619"/>
        <v>Tuesday</v>
      </c>
      <c r="N39659" t="str">
        <f>IF(ISNUMBER(SEARCH("Chicken",Table1[[#This Row],[pizza_name]])), "Non-veg", "Veg")</f>
        <v>Veg</v>
      </c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5223</v>
      </c>
      <c r="F39660" s="3">
        <v>0.54189814814814818</v>
      </c>
      <c r="G39660" s="6">
        <v>12.25</v>
      </c>
      <c r="H39660" s="6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 t="shared" si="619"/>
        <v>Tuesday</v>
      </c>
      <c r="N39660" t="str">
        <f>IF(ISNUMBER(SEARCH("Chicken",Table1[[#This Row],[pizza_name]])), "Non-veg", "Veg")</f>
        <v>Veg</v>
      </c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5223</v>
      </c>
      <c r="F39661" s="3">
        <v>0.54189814814814818</v>
      </c>
      <c r="G39661" s="6">
        <v>20.75</v>
      </c>
      <c r="H39661" s="6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 t="shared" si="619"/>
        <v>Tuesday</v>
      </c>
      <c r="N39661" t="str">
        <f>IF(ISNUMBER(SEARCH("Chicken",Table1[[#This Row],[pizza_name]])), "Non-veg", "Veg")</f>
        <v>Non-veg</v>
      </c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5223</v>
      </c>
      <c r="F39662" s="3">
        <v>0.55538194444444444</v>
      </c>
      <c r="G39662" s="6">
        <v>12</v>
      </c>
      <c r="H39662" s="6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 t="shared" si="619"/>
        <v>Tuesday</v>
      </c>
      <c r="N39662" t="str">
        <f>IF(ISNUMBER(SEARCH("Chicken",Table1[[#This Row],[pizza_name]])), "Non-veg", "Veg")</f>
        <v>Veg</v>
      </c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5223</v>
      </c>
      <c r="F39663" s="3">
        <v>0.55538194444444444</v>
      </c>
      <c r="G39663" s="6">
        <v>18.5</v>
      </c>
      <c r="H39663" s="6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 t="shared" si="619"/>
        <v>Tuesday</v>
      </c>
      <c r="N39663" t="str">
        <f>IF(ISNUMBER(SEARCH("Chicken",Table1[[#This Row],[pizza_name]])), "Non-veg", "Veg")</f>
        <v>Veg</v>
      </c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5223</v>
      </c>
      <c r="F39664" s="3">
        <v>0.55538194444444444</v>
      </c>
      <c r="G39664" s="6">
        <v>12</v>
      </c>
      <c r="H39664" s="6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 t="shared" si="619"/>
        <v>Tuesday</v>
      </c>
      <c r="N39664" t="str">
        <f>IF(ISNUMBER(SEARCH("Chicken",Table1[[#This Row],[pizza_name]])), "Non-veg", "Veg")</f>
        <v>Veg</v>
      </c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5223</v>
      </c>
      <c r="F39665" s="3">
        <v>0.55538194444444444</v>
      </c>
      <c r="G39665" s="6">
        <v>11</v>
      </c>
      <c r="H39665" s="6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 t="shared" si="619"/>
        <v>Tuesday</v>
      </c>
      <c r="N39665" t="str">
        <f>IF(ISNUMBER(SEARCH("Chicken",Table1[[#This Row],[pizza_name]])), "Non-veg", "Veg")</f>
        <v>Veg</v>
      </c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5223</v>
      </c>
      <c r="F39666" s="3">
        <v>0.56637731481481479</v>
      </c>
      <c r="G39666" s="6">
        <v>16.75</v>
      </c>
      <c r="H39666" s="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 t="shared" si="619"/>
        <v>Tuesday</v>
      </c>
      <c r="N39666" t="str">
        <f>IF(ISNUMBER(SEARCH("Chicken",Table1[[#This Row],[pizza_name]])), "Non-veg", "Veg")</f>
        <v>Non-veg</v>
      </c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5223</v>
      </c>
      <c r="F39667" s="3">
        <v>0.56637731481481479</v>
      </c>
      <c r="G39667" s="6">
        <v>16</v>
      </c>
      <c r="H39667" s="6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 t="shared" si="619"/>
        <v>Tuesday</v>
      </c>
      <c r="N39667" t="str">
        <f>IF(ISNUMBER(SEARCH("Chicken",Table1[[#This Row],[pizza_name]])), "Non-veg", "Veg")</f>
        <v>Veg</v>
      </c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5223</v>
      </c>
      <c r="F39668" s="3">
        <v>0.56637731481481479</v>
      </c>
      <c r="G39668" s="6">
        <v>12</v>
      </c>
      <c r="H39668" s="6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 t="shared" si="619"/>
        <v>Tuesday</v>
      </c>
      <c r="N39668" t="str">
        <f>IF(ISNUMBER(SEARCH("Chicken",Table1[[#This Row],[pizza_name]])), "Non-veg", "Veg")</f>
        <v>Veg</v>
      </c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5223</v>
      </c>
      <c r="F39669" s="3">
        <v>0.56637731481481479</v>
      </c>
      <c r="G39669" s="6">
        <v>20.5</v>
      </c>
      <c r="H39669" s="6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 t="shared" si="619"/>
        <v>Tuesday</v>
      </c>
      <c r="N39669" t="str">
        <f>IF(ISNUMBER(SEARCH("Chicken",Table1[[#This Row],[pizza_name]])), "Non-veg", "Veg")</f>
        <v>Veg</v>
      </c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5223</v>
      </c>
      <c r="F39670" s="3">
        <v>0.56637731481481479</v>
      </c>
      <c r="G39670" s="6">
        <v>16.5</v>
      </c>
      <c r="H39670" s="6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 t="shared" si="619"/>
        <v>Tuesday</v>
      </c>
      <c r="N39670" t="str">
        <f>IF(ISNUMBER(SEARCH("Chicken",Table1[[#This Row],[pizza_name]])), "Non-veg", "Veg")</f>
        <v>Veg</v>
      </c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5223</v>
      </c>
      <c r="F39671" s="3">
        <v>0.56637731481481479</v>
      </c>
      <c r="G39671" s="6">
        <v>12</v>
      </c>
      <c r="H39671" s="6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 t="shared" si="619"/>
        <v>Tuesday</v>
      </c>
      <c r="N39671" t="str">
        <f>IF(ISNUMBER(SEARCH("Chicken",Table1[[#This Row],[pizza_name]])), "Non-veg", "Veg")</f>
        <v>Veg</v>
      </c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5223</v>
      </c>
      <c r="F39672" s="3">
        <v>0.56637731481481479</v>
      </c>
      <c r="G39672" s="6">
        <v>20.5</v>
      </c>
      <c r="H39672" s="6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 t="shared" si="619"/>
        <v>Tuesday</v>
      </c>
      <c r="N39672" t="str">
        <f>IF(ISNUMBER(SEARCH("Chicken",Table1[[#This Row],[pizza_name]])), "Non-veg", "Veg")</f>
        <v>Veg</v>
      </c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5223</v>
      </c>
      <c r="F39673" s="3">
        <v>0.56637731481481479</v>
      </c>
      <c r="G39673" s="6">
        <v>16</v>
      </c>
      <c r="H39673" s="6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 t="shared" si="619"/>
        <v>Tuesday</v>
      </c>
      <c r="N39673" t="str">
        <f>IF(ISNUMBER(SEARCH("Chicken",Table1[[#This Row],[pizza_name]])), "Non-veg", "Veg")</f>
        <v>Veg</v>
      </c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5223</v>
      </c>
      <c r="F39674" s="3">
        <v>0.56637731481481479</v>
      </c>
      <c r="G39674" s="6">
        <v>20.75</v>
      </c>
      <c r="H39674" s="6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 t="shared" si="619"/>
        <v>Tuesday</v>
      </c>
      <c r="N39674" t="str">
        <f>IF(ISNUMBER(SEARCH("Chicken",Table1[[#This Row],[pizza_name]])), "Non-veg", "Veg")</f>
        <v>Veg</v>
      </c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5223</v>
      </c>
      <c r="F39675" s="3">
        <v>0.56637731481481479</v>
      </c>
      <c r="G39675" s="6">
        <v>12.25</v>
      </c>
      <c r="H39675" s="6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 t="shared" si="619"/>
        <v>Tuesday</v>
      </c>
      <c r="N39675" t="str">
        <f>IF(ISNUMBER(SEARCH("Chicken",Table1[[#This Row],[pizza_name]])), "Non-veg", "Veg")</f>
        <v>Veg</v>
      </c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5223</v>
      </c>
      <c r="F39676" s="3">
        <v>0.56637731481481479</v>
      </c>
      <c r="G39676" s="6">
        <v>16.75</v>
      </c>
      <c r="H39676" s="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 t="shared" si="619"/>
        <v>Tuesday</v>
      </c>
      <c r="N39676" t="str">
        <f>IF(ISNUMBER(SEARCH("Chicken",Table1[[#This Row],[pizza_name]])), "Non-veg", "Veg")</f>
        <v>Non-veg</v>
      </c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5223</v>
      </c>
      <c r="F39677" s="3">
        <v>0.56637731481481479</v>
      </c>
      <c r="G39677" s="6">
        <v>20.75</v>
      </c>
      <c r="H39677" s="6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 t="shared" si="619"/>
        <v>Tuesday</v>
      </c>
      <c r="N39677" t="str">
        <f>IF(ISNUMBER(SEARCH("Chicken",Table1[[#This Row],[pizza_name]])), "Non-veg", "Veg")</f>
        <v>Non-veg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5223</v>
      </c>
      <c r="F39678" s="3">
        <v>0.56869212962962956</v>
      </c>
      <c r="G39678" s="6">
        <v>20.25</v>
      </c>
      <c r="H39678" s="6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 t="shared" si="619"/>
        <v>Tuesday</v>
      </c>
      <c r="N39678" t="str">
        <f>IF(ISNUMBER(SEARCH("Chicken",Table1[[#This Row],[pizza_name]])), "Non-veg", "Veg")</f>
        <v>Veg</v>
      </c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5223</v>
      </c>
      <c r="F39679" s="3">
        <v>0.57488425925925923</v>
      </c>
      <c r="G39679" s="6">
        <v>20.75</v>
      </c>
      <c r="H39679" s="6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 t="shared" si="619"/>
        <v>Tuesday</v>
      </c>
      <c r="N39679" t="str">
        <f>IF(ISNUMBER(SEARCH("Chicken",Table1[[#This Row],[pizza_name]])), "Non-veg", "Veg")</f>
        <v>Non-veg</v>
      </c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5223</v>
      </c>
      <c r="F39680" s="3">
        <v>0.57902777777777781</v>
      </c>
      <c r="G39680" s="6">
        <v>12</v>
      </c>
      <c r="H39680" s="6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 t="shared" si="619"/>
        <v>Tuesday</v>
      </c>
      <c r="N39680" t="str">
        <f>IF(ISNUMBER(SEARCH("Chicken",Table1[[#This Row],[pizza_name]])), "Non-veg", "Veg")</f>
        <v>Veg</v>
      </c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5223</v>
      </c>
      <c r="F39681" s="3">
        <v>0.58107638888888891</v>
      </c>
      <c r="G39681" s="6">
        <v>16.75</v>
      </c>
      <c r="H39681" s="6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 t="shared" si="619"/>
        <v>Tuesday</v>
      </c>
      <c r="N39681" t="str">
        <f>IF(ISNUMBER(SEARCH("Chicken",Table1[[#This Row],[pizza_name]])), "Non-veg", "Veg")</f>
        <v>Non-veg</v>
      </c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5223</v>
      </c>
      <c r="F39682" s="3">
        <v>0.58107638888888891</v>
      </c>
      <c r="G39682" s="6">
        <v>12</v>
      </c>
      <c r="H39682" s="6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 t="shared" ref="M39682:M39745" si="620">CHOOSE(WEEKDAY(TEXT(E39682, "dd-mm-yyyy")), "Sunday", "Monday", "Tuesday", "Wednesday", "Thursday", "Friday", "Saturday")</f>
        <v>Tuesday</v>
      </c>
      <c r="N39682" t="str">
        <f>IF(ISNUMBER(SEARCH("Chicken",Table1[[#This Row],[pizza_name]])), "Non-veg", "Veg")</f>
        <v>Veg</v>
      </c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5223</v>
      </c>
      <c r="F39683" s="3">
        <v>0.58107638888888891</v>
      </c>
      <c r="G39683" s="6">
        <v>25.5</v>
      </c>
      <c r="H39683" s="6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 t="shared" si="620"/>
        <v>Tuesday</v>
      </c>
      <c r="N39683" t="str">
        <f>IF(ISNUMBER(SEARCH("Chicken",Table1[[#This Row],[pizza_name]])), "Non-veg", "Veg")</f>
        <v>Veg</v>
      </c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5223</v>
      </c>
      <c r="F39684" s="3">
        <v>0.5977662037037037</v>
      </c>
      <c r="G39684" s="6">
        <v>17.95</v>
      </c>
      <c r="H39684" s="6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 t="shared" si="620"/>
        <v>Tuesday</v>
      </c>
      <c r="N39684" t="str">
        <f>IF(ISNUMBER(SEARCH("Chicken",Table1[[#This Row],[pizza_name]])), "Non-veg", "Veg")</f>
        <v>Veg</v>
      </c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5223</v>
      </c>
      <c r="F39685" s="3">
        <v>0.5977662037037037</v>
      </c>
      <c r="G39685" s="6">
        <v>20.75</v>
      </c>
      <c r="H39685" s="6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 t="shared" si="620"/>
        <v>Tuesday</v>
      </c>
      <c r="N39685" t="str">
        <f>IF(ISNUMBER(SEARCH("Chicken",Table1[[#This Row],[pizza_name]])), "Non-veg", "Veg")</f>
        <v>Veg</v>
      </c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5223</v>
      </c>
      <c r="F39686" s="3">
        <v>0.61258101851851854</v>
      </c>
      <c r="G39686" s="6">
        <v>11</v>
      </c>
      <c r="H39686" s="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 t="shared" si="620"/>
        <v>Tuesday</v>
      </c>
      <c r="N39686" t="str">
        <f>IF(ISNUMBER(SEARCH("Chicken",Table1[[#This Row],[pizza_name]])), "Non-veg", "Veg")</f>
        <v>Veg</v>
      </c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5223</v>
      </c>
      <c r="F39687" s="3">
        <v>0.61269675925925926</v>
      </c>
      <c r="G39687" s="6">
        <v>12.75</v>
      </c>
      <c r="H39687" s="6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 t="shared" si="620"/>
        <v>Tuesday</v>
      </c>
      <c r="N39687" t="str">
        <f>IF(ISNUMBER(SEARCH("Chicken",Table1[[#This Row],[pizza_name]])), "Non-veg", "Veg")</f>
        <v>Non-veg</v>
      </c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5223</v>
      </c>
      <c r="F39688" s="3">
        <v>0.6189930555555555</v>
      </c>
      <c r="G39688" s="6">
        <v>20.5</v>
      </c>
      <c r="H39688" s="6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 t="shared" si="620"/>
        <v>Tuesday</v>
      </c>
      <c r="N39688" t="str">
        <f>IF(ISNUMBER(SEARCH("Chicken",Table1[[#This Row],[pizza_name]])), "Non-veg", "Veg")</f>
        <v>Veg</v>
      </c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5223</v>
      </c>
      <c r="F39689" s="3">
        <v>0.6189930555555555</v>
      </c>
      <c r="G39689" s="6">
        <v>20.75</v>
      </c>
      <c r="H39689" s="6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 t="shared" si="620"/>
        <v>Tuesday</v>
      </c>
      <c r="N39689" t="str">
        <f>IF(ISNUMBER(SEARCH("Chicken",Table1[[#This Row],[pizza_name]])), "Non-veg", "Veg")</f>
        <v>Non-veg</v>
      </c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5223</v>
      </c>
      <c r="F39690" s="3">
        <v>0.62520833333333337</v>
      </c>
      <c r="G39690" s="6">
        <v>16.75</v>
      </c>
      <c r="H39690" s="6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 t="shared" si="620"/>
        <v>Tuesday</v>
      </c>
      <c r="N39690" t="str">
        <f>IF(ISNUMBER(SEARCH("Chicken",Table1[[#This Row],[pizza_name]])), "Non-veg", "Veg")</f>
        <v>Non-veg</v>
      </c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5223</v>
      </c>
      <c r="F39691" s="3">
        <v>0.62520833333333337</v>
      </c>
      <c r="G39691" s="6">
        <v>12.5</v>
      </c>
      <c r="H39691" s="6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 t="shared" si="620"/>
        <v>Tuesday</v>
      </c>
      <c r="N39691" t="str">
        <f>IF(ISNUMBER(SEARCH("Chicken",Table1[[#This Row],[pizza_name]])), "Non-veg", "Veg")</f>
        <v>Veg</v>
      </c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5223</v>
      </c>
      <c r="F39692" s="3">
        <v>0.62593750000000004</v>
      </c>
      <c r="G39692" s="6">
        <v>12</v>
      </c>
      <c r="H39692" s="6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 t="shared" si="620"/>
        <v>Tuesday</v>
      </c>
      <c r="N39692" t="str">
        <f>IF(ISNUMBER(SEARCH("Chicken",Table1[[#This Row],[pizza_name]])), "Non-veg", "Veg")</f>
        <v>Veg</v>
      </c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5223</v>
      </c>
      <c r="F39693" s="3">
        <v>0.66732638888888884</v>
      </c>
      <c r="G39693" s="6">
        <v>9.75</v>
      </c>
      <c r="H39693" s="6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 t="shared" si="620"/>
        <v>Tuesday</v>
      </c>
      <c r="N39693" t="str">
        <f>IF(ISNUMBER(SEARCH("Chicken",Table1[[#This Row],[pizza_name]])), "Non-veg", "Veg")</f>
        <v>Veg</v>
      </c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5223</v>
      </c>
      <c r="F39694" s="3">
        <v>0.66732638888888884</v>
      </c>
      <c r="G39694" s="6">
        <v>20.75</v>
      </c>
      <c r="H39694" s="6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 t="shared" si="620"/>
        <v>Tuesday</v>
      </c>
      <c r="N39694" t="str">
        <f>IF(ISNUMBER(SEARCH("Chicken",Table1[[#This Row],[pizza_name]])), "Non-veg", "Veg")</f>
        <v>Non-veg</v>
      </c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5223</v>
      </c>
      <c r="F39695" s="3">
        <v>0.66732638888888884</v>
      </c>
      <c r="G39695" s="6">
        <v>20.25</v>
      </c>
      <c r="H39695" s="6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 t="shared" si="620"/>
        <v>Tuesday</v>
      </c>
      <c r="N39695" t="str">
        <f>IF(ISNUMBER(SEARCH("Chicken",Table1[[#This Row],[pizza_name]])), "Non-veg", "Veg")</f>
        <v>Veg</v>
      </c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5223</v>
      </c>
      <c r="F39696" s="3">
        <v>0.68495370370370379</v>
      </c>
      <c r="G39696" s="6">
        <v>20.75</v>
      </c>
      <c r="H39696" s="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 t="shared" si="620"/>
        <v>Tuesday</v>
      </c>
      <c r="N39696" t="str">
        <f>IF(ISNUMBER(SEARCH("Chicken",Table1[[#This Row],[pizza_name]])), "Non-veg", "Veg")</f>
        <v>Veg</v>
      </c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5223</v>
      </c>
      <c r="F39697" s="3">
        <v>0.68495370370370379</v>
      </c>
      <c r="G39697" s="6">
        <v>16.75</v>
      </c>
      <c r="H39697" s="6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 t="shared" si="620"/>
        <v>Tuesday</v>
      </c>
      <c r="N39697" t="str">
        <f>IF(ISNUMBER(SEARCH("Chicken",Table1[[#This Row],[pizza_name]])), "Non-veg", "Veg")</f>
        <v>Non-veg</v>
      </c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5223</v>
      </c>
      <c r="F39698" s="3">
        <v>0.70578703703703705</v>
      </c>
      <c r="G39698" s="6">
        <v>20.75</v>
      </c>
      <c r="H39698" s="6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 t="shared" si="620"/>
        <v>Tuesday</v>
      </c>
      <c r="N39698" t="str">
        <f>IF(ISNUMBER(SEARCH("Chicken",Table1[[#This Row],[pizza_name]])), "Non-veg", "Veg")</f>
        <v>Non-veg</v>
      </c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5223</v>
      </c>
      <c r="F39699" s="3">
        <v>0.70578703703703705</v>
      </c>
      <c r="G39699" s="6">
        <v>12</v>
      </c>
      <c r="H39699" s="6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 t="shared" si="620"/>
        <v>Tuesday</v>
      </c>
      <c r="N39699" t="str">
        <f>IF(ISNUMBER(SEARCH("Chicken",Table1[[#This Row],[pizza_name]])), "Non-veg", "Veg")</f>
        <v>Veg</v>
      </c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5223</v>
      </c>
      <c r="F39700" s="3">
        <v>0.70578703703703705</v>
      </c>
      <c r="G39700" s="6">
        <v>17.95</v>
      </c>
      <c r="H39700" s="6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 t="shared" si="620"/>
        <v>Tuesday</v>
      </c>
      <c r="N39700" t="str">
        <f>IF(ISNUMBER(SEARCH("Chicken",Table1[[#This Row],[pizza_name]])), "Non-veg", "Veg")</f>
        <v>Veg</v>
      </c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5223</v>
      </c>
      <c r="F39701" s="3">
        <v>0.70578703703703705</v>
      </c>
      <c r="G39701" s="6">
        <v>25.5</v>
      </c>
      <c r="H39701" s="6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 t="shared" si="620"/>
        <v>Tuesday</v>
      </c>
      <c r="N39701" t="str">
        <f>IF(ISNUMBER(SEARCH("Chicken",Table1[[#This Row],[pizza_name]])), "Non-veg", "Veg")</f>
        <v>Veg</v>
      </c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5223</v>
      </c>
      <c r="F39702" s="3">
        <v>0.72184027777777782</v>
      </c>
      <c r="G39702" s="6">
        <v>17.95</v>
      </c>
      <c r="H39702" s="6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 t="shared" si="620"/>
        <v>Tuesday</v>
      </c>
      <c r="N39702" t="str">
        <f>IF(ISNUMBER(SEARCH("Chicken",Table1[[#This Row],[pizza_name]])), "Non-veg", "Veg")</f>
        <v>Veg</v>
      </c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5223</v>
      </c>
      <c r="F39703" s="3">
        <v>0.72184027777777782</v>
      </c>
      <c r="G39703" s="6">
        <v>16.5</v>
      </c>
      <c r="H39703" s="6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 t="shared" si="620"/>
        <v>Tuesday</v>
      </c>
      <c r="N39703" t="str">
        <f>IF(ISNUMBER(SEARCH("Chicken",Table1[[#This Row],[pizza_name]])), "Non-veg", "Veg")</f>
        <v>Veg</v>
      </c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5223</v>
      </c>
      <c r="F39704" s="3">
        <v>0.72863425925925929</v>
      </c>
      <c r="G39704" s="6">
        <v>16.75</v>
      </c>
      <c r="H39704" s="6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 t="shared" si="620"/>
        <v>Tuesday</v>
      </c>
      <c r="N39704" t="str">
        <f>IF(ISNUMBER(SEARCH("Chicken",Table1[[#This Row],[pizza_name]])), "Non-veg", "Veg")</f>
        <v>Non-veg</v>
      </c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5223</v>
      </c>
      <c r="F39705" s="3">
        <v>0.72863425925925929</v>
      </c>
      <c r="G39705" s="6">
        <v>17.95</v>
      </c>
      <c r="H39705" s="6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 t="shared" si="620"/>
        <v>Tuesday</v>
      </c>
      <c r="N39705" t="str">
        <f>IF(ISNUMBER(SEARCH("Chicken",Table1[[#This Row],[pizza_name]])), "Non-veg", "Veg")</f>
        <v>Veg</v>
      </c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5223</v>
      </c>
      <c r="F39706" s="3">
        <v>0.72863425925925929</v>
      </c>
      <c r="G39706" s="6">
        <v>16</v>
      </c>
      <c r="H39706" s="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 t="shared" si="620"/>
        <v>Tuesday</v>
      </c>
      <c r="N39706" t="str">
        <f>IF(ISNUMBER(SEARCH("Chicken",Table1[[#This Row],[pizza_name]])), "Non-veg", "Veg")</f>
        <v>Veg</v>
      </c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5223</v>
      </c>
      <c r="F39707" s="3">
        <v>0.72863425925925929</v>
      </c>
      <c r="G39707" s="6">
        <v>12.75</v>
      </c>
      <c r="H39707" s="6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 t="shared" si="620"/>
        <v>Tuesday</v>
      </c>
      <c r="N39707" t="str">
        <f>IF(ISNUMBER(SEARCH("Chicken",Table1[[#This Row],[pizza_name]])), "Non-veg", "Veg")</f>
        <v>Non-veg</v>
      </c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5223</v>
      </c>
      <c r="F39708" s="3">
        <v>0.73761574074074077</v>
      </c>
      <c r="G39708" s="6">
        <v>20.75</v>
      </c>
      <c r="H39708" s="6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 t="shared" si="620"/>
        <v>Tuesday</v>
      </c>
      <c r="N39708" t="str">
        <f>IF(ISNUMBER(SEARCH("Chicken",Table1[[#This Row],[pizza_name]])), "Non-veg", "Veg")</f>
        <v>Non-veg</v>
      </c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5223</v>
      </c>
      <c r="F39709" s="3">
        <v>0.73761574074074077</v>
      </c>
      <c r="G39709" s="6">
        <v>16.75</v>
      </c>
      <c r="H39709" s="6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 t="shared" si="620"/>
        <v>Tuesday</v>
      </c>
      <c r="N39709" t="str">
        <f>IF(ISNUMBER(SEARCH("Chicken",Table1[[#This Row],[pizza_name]])), "Non-veg", "Veg")</f>
        <v>Non-veg</v>
      </c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5223</v>
      </c>
      <c r="F39710" s="3">
        <v>0.74543981481481481</v>
      </c>
      <c r="G39710" s="6">
        <v>12</v>
      </c>
      <c r="H39710" s="6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 t="shared" si="620"/>
        <v>Tuesday</v>
      </c>
      <c r="N39710" t="str">
        <f>IF(ISNUMBER(SEARCH("Chicken",Table1[[#This Row],[pizza_name]])), "Non-veg", "Veg")</f>
        <v>Veg</v>
      </c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5223</v>
      </c>
      <c r="F39711" s="3">
        <v>0.74543981481481481</v>
      </c>
      <c r="G39711" s="6">
        <v>20.25</v>
      </c>
      <c r="H39711" s="6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 t="shared" si="620"/>
        <v>Tuesday</v>
      </c>
      <c r="N39711" t="str">
        <f>IF(ISNUMBER(SEARCH("Chicken",Table1[[#This Row],[pizza_name]])), "Non-veg", "Veg")</f>
        <v>Veg</v>
      </c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5223</v>
      </c>
      <c r="F39712" s="3">
        <v>0.74543981481481481</v>
      </c>
      <c r="G39712" s="6">
        <v>12.5</v>
      </c>
      <c r="H39712" s="6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 t="shared" si="620"/>
        <v>Tuesday</v>
      </c>
      <c r="N39712" t="str">
        <f>IF(ISNUMBER(SEARCH("Chicken",Table1[[#This Row],[pizza_name]])), "Non-veg", "Veg")</f>
        <v>Veg</v>
      </c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5223</v>
      </c>
      <c r="F39713" s="3">
        <v>0.74543981481481481</v>
      </c>
      <c r="G39713" s="6">
        <v>25.5</v>
      </c>
      <c r="H39713" s="6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 t="shared" si="620"/>
        <v>Tuesday</v>
      </c>
      <c r="N39713" t="str">
        <f>IF(ISNUMBER(SEARCH("Chicken",Table1[[#This Row],[pizza_name]])), "Non-veg", "Veg")</f>
        <v>Veg</v>
      </c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5223</v>
      </c>
      <c r="F39714" s="3">
        <v>0.74792824074074071</v>
      </c>
      <c r="G39714" s="6">
        <v>12</v>
      </c>
      <c r="H39714" s="6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 t="shared" si="620"/>
        <v>Tuesday</v>
      </c>
      <c r="N39714" t="str">
        <f>IF(ISNUMBER(SEARCH("Chicken",Table1[[#This Row],[pizza_name]])), "Non-veg", "Veg")</f>
        <v>Veg</v>
      </c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5223</v>
      </c>
      <c r="F39715" s="3">
        <v>0.74792824074074071</v>
      </c>
      <c r="G39715" s="6">
        <v>16.25</v>
      </c>
      <c r="H39715" s="6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 t="shared" si="620"/>
        <v>Tuesday</v>
      </c>
      <c r="N39715" t="str">
        <f>IF(ISNUMBER(SEARCH("Chicken",Table1[[#This Row],[pizza_name]])), "Non-veg", "Veg")</f>
        <v>Veg</v>
      </c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5223</v>
      </c>
      <c r="F39716" s="3">
        <v>0.74792824074074071</v>
      </c>
      <c r="G39716" s="6">
        <v>12.5</v>
      </c>
      <c r="H39716" s="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 t="shared" si="620"/>
        <v>Tuesday</v>
      </c>
      <c r="N39716" t="str">
        <f>IF(ISNUMBER(SEARCH("Chicken",Table1[[#This Row],[pizza_name]])), "Non-veg", "Veg")</f>
        <v>Veg</v>
      </c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5223</v>
      </c>
      <c r="F39717" s="3">
        <v>0.74792824074074071</v>
      </c>
      <c r="G39717" s="6">
        <v>20.25</v>
      </c>
      <c r="H39717" s="6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 t="shared" si="620"/>
        <v>Tuesday</v>
      </c>
      <c r="N39717" t="str">
        <f>IF(ISNUMBER(SEARCH("Chicken",Table1[[#This Row],[pizza_name]])), "Non-veg", "Veg")</f>
        <v>Veg</v>
      </c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5223</v>
      </c>
      <c r="F39718" s="3">
        <v>0.758275462962963</v>
      </c>
      <c r="G39718" s="6">
        <v>11</v>
      </c>
      <c r="H39718" s="6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 t="shared" si="620"/>
        <v>Tuesday</v>
      </c>
      <c r="N39718" t="str">
        <f>IF(ISNUMBER(SEARCH("Chicken",Table1[[#This Row],[pizza_name]])), "Non-veg", "Veg")</f>
        <v>Veg</v>
      </c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5223</v>
      </c>
      <c r="F39719" s="3">
        <v>0.758275462962963</v>
      </c>
      <c r="G39719" s="6">
        <v>16</v>
      </c>
      <c r="H39719" s="6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 t="shared" si="620"/>
        <v>Tuesday</v>
      </c>
      <c r="N39719" t="str">
        <f>IF(ISNUMBER(SEARCH("Chicken",Table1[[#This Row],[pizza_name]])), "Non-veg", "Veg")</f>
        <v>Veg</v>
      </c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5223</v>
      </c>
      <c r="F39720" s="3">
        <v>0.7669907407407407</v>
      </c>
      <c r="G39720" s="6">
        <v>12.5</v>
      </c>
      <c r="H39720" s="6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 t="shared" si="620"/>
        <v>Tuesday</v>
      </c>
      <c r="N39720" t="str">
        <f>IF(ISNUMBER(SEARCH("Chicken",Table1[[#This Row],[pizza_name]])), "Non-veg", "Veg")</f>
        <v>Veg</v>
      </c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5223</v>
      </c>
      <c r="F39721" s="3">
        <v>0.76817129629629621</v>
      </c>
      <c r="G39721" s="6">
        <v>12</v>
      </c>
      <c r="H39721" s="6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 t="shared" si="620"/>
        <v>Tuesday</v>
      </c>
      <c r="N39721" t="str">
        <f>IF(ISNUMBER(SEARCH("Chicken",Table1[[#This Row],[pizza_name]])), "Non-veg", "Veg")</f>
        <v>Veg</v>
      </c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5223</v>
      </c>
      <c r="F39722" s="3">
        <v>0.76817129629629621</v>
      </c>
      <c r="G39722" s="6">
        <v>16.5</v>
      </c>
      <c r="H39722" s="6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 t="shared" si="620"/>
        <v>Tuesday</v>
      </c>
      <c r="N39722" t="str">
        <f>IF(ISNUMBER(SEARCH("Chicken",Table1[[#This Row],[pizza_name]])), "Non-veg", "Veg")</f>
        <v>Veg</v>
      </c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5223</v>
      </c>
      <c r="F39723" s="3">
        <v>0.76824074074074078</v>
      </c>
      <c r="G39723" s="6">
        <v>16.75</v>
      </c>
      <c r="H39723" s="6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 t="shared" si="620"/>
        <v>Tuesday</v>
      </c>
      <c r="N39723" t="str">
        <f>IF(ISNUMBER(SEARCH("Chicken",Table1[[#This Row],[pizza_name]])), "Non-veg", "Veg")</f>
        <v>Non-veg</v>
      </c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5223</v>
      </c>
      <c r="F39724" s="3">
        <v>0.76824074074074078</v>
      </c>
      <c r="G39724" s="6">
        <v>16.5</v>
      </c>
      <c r="H39724" s="6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 t="shared" si="620"/>
        <v>Tuesday</v>
      </c>
      <c r="N39724" t="str">
        <f>IF(ISNUMBER(SEARCH("Chicken",Table1[[#This Row],[pizza_name]])), "Non-veg", "Veg")</f>
        <v>Veg</v>
      </c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5223</v>
      </c>
      <c r="F39725" s="3">
        <v>0.76824074074074078</v>
      </c>
      <c r="G39725" s="6">
        <v>25.5</v>
      </c>
      <c r="H39725" s="6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 t="shared" si="620"/>
        <v>Tuesday</v>
      </c>
      <c r="N39725" t="str">
        <f>IF(ISNUMBER(SEARCH("Chicken",Table1[[#This Row],[pizza_name]])), "Non-veg", "Veg")</f>
        <v>Veg</v>
      </c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5223</v>
      </c>
      <c r="F39726" s="3">
        <v>0.76832175925925927</v>
      </c>
      <c r="G39726" s="6">
        <v>16.5</v>
      </c>
      <c r="H39726" s="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 t="shared" si="620"/>
        <v>Tuesday</v>
      </c>
      <c r="N39726" t="str">
        <f>IF(ISNUMBER(SEARCH("Chicken",Table1[[#This Row],[pizza_name]])), "Non-veg", "Veg")</f>
        <v>Veg</v>
      </c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5223</v>
      </c>
      <c r="F39727" s="3">
        <v>0.77277777777777779</v>
      </c>
      <c r="G39727" s="6">
        <v>12</v>
      </c>
      <c r="H39727" s="6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 t="shared" si="620"/>
        <v>Tuesday</v>
      </c>
      <c r="N39727" t="str">
        <f>IF(ISNUMBER(SEARCH("Chicken",Table1[[#This Row],[pizza_name]])), "Non-veg", "Veg")</f>
        <v>Veg</v>
      </c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5223</v>
      </c>
      <c r="F39728" s="3">
        <v>0.78017361111111105</v>
      </c>
      <c r="G39728" s="6">
        <v>12</v>
      </c>
      <c r="H39728" s="6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 t="shared" si="620"/>
        <v>Tuesday</v>
      </c>
      <c r="N39728" t="str">
        <f>IF(ISNUMBER(SEARCH("Chicken",Table1[[#This Row],[pizza_name]])), "Non-veg", "Veg")</f>
        <v>Veg</v>
      </c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5223</v>
      </c>
      <c r="F39729" s="3">
        <v>0.78017361111111105</v>
      </c>
      <c r="G39729" s="6">
        <v>20.75</v>
      </c>
      <c r="H39729" s="6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 t="shared" si="620"/>
        <v>Tuesday</v>
      </c>
      <c r="N39729" t="str">
        <f>IF(ISNUMBER(SEARCH("Chicken",Table1[[#This Row],[pizza_name]])), "Non-veg", "Veg")</f>
        <v>Veg</v>
      </c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5223</v>
      </c>
      <c r="F39730" s="3">
        <v>0.78017361111111105</v>
      </c>
      <c r="G39730" s="6">
        <v>16.5</v>
      </c>
      <c r="H39730" s="6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 t="shared" si="620"/>
        <v>Tuesday</v>
      </c>
      <c r="N39730" t="str">
        <f>IF(ISNUMBER(SEARCH("Chicken",Table1[[#This Row],[pizza_name]])), "Non-veg", "Veg")</f>
        <v>Veg</v>
      </c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5223</v>
      </c>
      <c r="F39731" s="3">
        <v>0.79050925925925919</v>
      </c>
      <c r="G39731" s="6">
        <v>12</v>
      </c>
      <c r="H39731" s="6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 t="shared" si="620"/>
        <v>Tuesday</v>
      </c>
      <c r="N39731" t="str">
        <f>IF(ISNUMBER(SEARCH("Chicken",Table1[[#This Row],[pizza_name]])), "Non-veg", "Veg")</f>
        <v>Veg</v>
      </c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5223</v>
      </c>
      <c r="F39732" s="3">
        <v>0.79050925925925919</v>
      </c>
      <c r="G39732" s="6">
        <v>16.5</v>
      </c>
      <c r="H39732" s="6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 t="shared" si="620"/>
        <v>Tuesday</v>
      </c>
      <c r="N39732" t="str">
        <f>IF(ISNUMBER(SEARCH("Chicken",Table1[[#This Row],[pizza_name]])), "Non-veg", "Veg")</f>
        <v>Veg</v>
      </c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5223</v>
      </c>
      <c r="F39733" s="3">
        <v>0.79050925925925919</v>
      </c>
      <c r="G39733" s="6">
        <v>12.5</v>
      </c>
      <c r="H39733" s="6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 t="shared" si="620"/>
        <v>Tuesday</v>
      </c>
      <c r="N39733" t="str">
        <f>IF(ISNUMBER(SEARCH("Chicken",Table1[[#This Row],[pizza_name]])), "Non-veg", "Veg")</f>
        <v>Veg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5223</v>
      </c>
      <c r="F39734" s="3">
        <v>0.79050925925925919</v>
      </c>
      <c r="G39734" s="6">
        <v>35.950000000000003</v>
      </c>
      <c r="H39734" s="6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 t="shared" si="620"/>
        <v>Tuesday</v>
      </c>
      <c r="N39734" t="str">
        <f>IF(ISNUMBER(SEARCH("Chicken",Table1[[#This Row],[pizza_name]])), "Non-veg", "Veg")</f>
        <v>Veg</v>
      </c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5223</v>
      </c>
      <c r="F39735" s="3">
        <v>0.79523148148148148</v>
      </c>
      <c r="G39735" s="6">
        <v>12</v>
      </c>
      <c r="H39735" s="6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 t="shared" si="620"/>
        <v>Tuesday</v>
      </c>
      <c r="N39735" t="str">
        <f>IF(ISNUMBER(SEARCH("Chicken",Table1[[#This Row],[pizza_name]])), "Non-veg", "Veg")</f>
        <v>Veg</v>
      </c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5223</v>
      </c>
      <c r="F39736" s="3">
        <v>0.79523148148148148</v>
      </c>
      <c r="G39736" s="6">
        <v>20.75</v>
      </c>
      <c r="H39736" s="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 t="shared" si="620"/>
        <v>Tuesday</v>
      </c>
      <c r="N39736" t="str">
        <f>IF(ISNUMBER(SEARCH("Chicken",Table1[[#This Row],[pizza_name]])), "Non-veg", "Veg")</f>
        <v>Veg</v>
      </c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5223</v>
      </c>
      <c r="F39737" s="3">
        <v>0.79523148148148148</v>
      </c>
      <c r="G39737" s="6">
        <v>16.75</v>
      </c>
      <c r="H39737" s="6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 t="shared" si="620"/>
        <v>Tuesday</v>
      </c>
      <c r="N39737" t="str">
        <f>IF(ISNUMBER(SEARCH("Chicken",Table1[[#This Row],[pizza_name]])), "Non-veg", "Veg")</f>
        <v>Non-veg</v>
      </c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5223</v>
      </c>
      <c r="F39738" s="3">
        <v>0.79552083333333334</v>
      </c>
      <c r="G39738" s="6">
        <v>20.5</v>
      </c>
      <c r="H39738" s="6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 t="shared" si="620"/>
        <v>Tuesday</v>
      </c>
      <c r="N39738" t="str">
        <f>IF(ISNUMBER(SEARCH("Chicken",Table1[[#This Row],[pizza_name]])), "Non-veg", "Veg")</f>
        <v>Veg</v>
      </c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5223</v>
      </c>
      <c r="F39739" s="3">
        <v>0.79552083333333334</v>
      </c>
      <c r="G39739" s="6">
        <v>16.25</v>
      </c>
      <c r="H39739" s="6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 t="shared" si="620"/>
        <v>Tuesday</v>
      </c>
      <c r="N39739" t="str">
        <f>IF(ISNUMBER(SEARCH("Chicken",Table1[[#This Row],[pizza_name]])), "Non-veg", "Veg")</f>
        <v>Veg</v>
      </c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5223</v>
      </c>
      <c r="F39740" s="3">
        <v>0.80071759259259256</v>
      </c>
      <c r="G39740" s="6">
        <v>16.75</v>
      </c>
      <c r="H39740" s="6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 t="shared" si="620"/>
        <v>Tuesday</v>
      </c>
      <c r="N39740" t="str">
        <f>IF(ISNUMBER(SEARCH("Chicken",Table1[[#This Row],[pizza_name]])), "Non-veg", "Veg")</f>
        <v>Non-veg</v>
      </c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5223</v>
      </c>
      <c r="F39741" s="3">
        <v>0.80071759259259256</v>
      </c>
      <c r="G39741" s="6">
        <v>20.5</v>
      </c>
      <c r="H39741" s="6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 t="shared" si="620"/>
        <v>Tuesday</v>
      </c>
      <c r="N39741" t="str">
        <f>IF(ISNUMBER(SEARCH("Chicken",Table1[[#This Row],[pizza_name]])), "Non-veg", "Veg")</f>
        <v>Veg</v>
      </c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5223</v>
      </c>
      <c r="F39742" s="3">
        <v>0.80071759259259256</v>
      </c>
      <c r="G39742" s="6">
        <v>17.5</v>
      </c>
      <c r="H39742" s="6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 t="shared" si="620"/>
        <v>Tuesday</v>
      </c>
      <c r="N39742" t="str">
        <f>IF(ISNUMBER(SEARCH("Chicken",Table1[[#This Row],[pizza_name]])), "Non-veg", "Veg")</f>
        <v>Veg</v>
      </c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5223</v>
      </c>
      <c r="F39743" s="3">
        <v>0.80071759259259256</v>
      </c>
      <c r="G39743" s="6">
        <v>20.75</v>
      </c>
      <c r="H39743" s="6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 t="shared" si="620"/>
        <v>Tuesday</v>
      </c>
      <c r="N39743" t="str">
        <f>IF(ISNUMBER(SEARCH("Chicken",Table1[[#This Row],[pizza_name]])), "Non-veg", "Veg")</f>
        <v>Veg</v>
      </c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5223</v>
      </c>
      <c r="F39744" s="3">
        <v>0.8025000000000001</v>
      </c>
      <c r="G39744" s="6">
        <v>12</v>
      </c>
      <c r="H39744" s="6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 t="shared" si="620"/>
        <v>Tuesday</v>
      </c>
      <c r="N39744" t="str">
        <f>IF(ISNUMBER(SEARCH("Chicken",Table1[[#This Row],[pizza_name]])), "Non-veg", "Veg")</f>
        <v>Veg</v>
      </c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5223</v>
      </c>
      <c r="F39745" s="3">
        <v>0.8025000000000001</v>
      </c>
      <c r="G39745" s="6">
        <v>20.25</v>
      </c>
      <c r="H39745" s="6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 t="shared" si="620"/>
        <v>Tuesday</v>
      </c>
      <c r="N39745" t="str">
        <f>IF(ISNUMBER(SEARCH("Chicken",Table1[[#This Row],[pizza_name]])), "Non-veg", "Veg")</f>
        <v>Veg</v>
      </c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5223</v>
      </c>
      <c r="F39746" s="3">
        <v>0.8025000000000001</v>
      </c>
      <c r="G39746" s="6">
        <v>16.75</v>
      </c>
      <c r="H39746" s="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 t="shared" ref="M39746:M39809" si="621">CHOOSE(WEEKDAY(TEXT(E39746, "dd-mm-yyyy")), "Sunday", "Monday", "Tuesday", "Wednesday", "Thursday", "Friday", "Saturday")</f>
        <v>Tuesday</v>
      </c>
      <c r="N39746" t="str">
        <f>IF(ISNUMBER(SEARCH("Chicken",Table1[[#This Row],[pizza_name]])), "Non-veg", "Veg")</f>
        <v>Non-veg</v>
      </c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5223</v>
      </c>
      <c r="F39747" s="3">
        <v>0.80913194444444436</v>
      </c>
      <c r="G39747" s="6">
        <v>18.5</v>
      </c>
      <c r="H39747" s="6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 t="shared" si="621"/>
        <v>Tuesday</v>
      </c>
      <c r="N39747" t="str">
        <f>IF(ISNUMBER(SEARCH("Chicken",Table1[[#This Row],[pizza_name]])), "Non-veg", "Veg")</f>
        <v>Veg</v>
      </c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5223</v>
      </c>
      <c r="F39748" s="3">
        <v>0.80913194444444436</v>
      </c>
      <c r="G39748" s="6">
        <v>20.75</v>
      </c>
      <c r="H39748" s="6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 t="shared" si="621"/>
        <v>Tuesday</v>
      </c>
      <c r="N39748" t="str">
        <f>IF(ISNUMBER(SEARCH("Chicken",Table1[[#This Row],[pizza_name]])), "Non-veg", "Veg")</f>
        <v>Veg</v>
      </c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5223</v>
      </c>
      <c r="F39749" s="3">
        <v>0.80913194444444436</v>
      </c>
      <c r="G39749" s="6">
        <v>12</v>
      </c>
      <c r="H39749" s="6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 t="shared" si="621"/>
        <v>Tuesday</v>
      </c>
      <c r="N39749" t="str">
        <f>IF(ISNUMBER(SEARCH("Chicken",Table1[[#This Row],[pizza_name]])), "Non-veg", "Veg")</f>
        <v>Veg</v>
      </c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5223</v>
      </c>
      <c r="F39750" s="3">
        <v>0.81987268518518519</v>
      </c>
      <c r="G39750" s="6">
        <v>16.75</v>
      </c>
      <c r="H39750" s="6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 t="shared" si="621"/>
        <v>Tuesday</v>
      </c>
      <c r="N39750" t="str">
        <f>IF(ISNUMBER(SEARCH("Chicken",Table1[[#This Row],[pizza_name]])), "Non-veg", "Veg")</f>
        <v>Veg</v>
      </c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5223</v>
      </c>
      <c r="F39751" s="3">
        <v>0.81987268518518519</v>
      </c>
      <c r="G39751" s="6">
        <v>12</v>
      </c>
      <c r="H39751" s="6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 t="shared" si="621"/>
        <v>Tuesday</v>
      </c>
      <c r="N39751" t="str">
        <f>IF(ISNUMBER(SEARCH("Chicken",Table1[[#This Row],[pizza_name]])), "Non-veg", "Veg")</f>
        <v>Veg</v>
      </c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5223</v>
      </c>
      <c r="F39752" s="3">
        <v>0.8228240740740741</v>
      </c>
      <c r="G39752" s="6">
        <v>16.25</v>
      </c>
      <c r="H39752" s="6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 t="shared" si="621"/>
        <v>Tuesday</v>
      </c>
      <c r="N39752" t="str">
        <f>IF(ISNUMBER(SEARCH("Chicken",Table1[[#This Row],[pizza_name]])), "Non-veg", "Veg")</f>
        <v>Veg</v>
      </c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5223</v>
      </c>
      <c r="F39753" s="3">
        <v>0.8228240740740741</v>
      </c>
      <c r="G39753" s="6">
        <v>20.75</v>
      </c>
      <c r="H39753" s="6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 t="shared" si="621"/>
        <v>Tuesday</v>
      </c>
      <c r="N39753" t="str">
        <f>IF(ISNUMBER(SEARCH("Chicken",Table1[[#This Row],[pizza_name]])), "Non-veg", "Veg")</f>
        <v>Veg</v>
      </c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5223</v>
      </c>
      <c r="F39754" s="3">
        <v>0.82331018518518517</v>
      </c>
      <c r="G39754" s="6">
        <v>16.75</v>
      </c>
      <c r="H39754" s="6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 t="shared" si="621"/>
        <v>Tuesday</v>
      </c>
      <c r="N39754" t="str">
        <f>IF(ISNUMBER(SEARCH("Chicken",Table1[[#This Row],[pizza_name]])), "Non-veg", "Veg")</f>
        <v>Non-veg</v>
      </c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5223</v>
      </c>
      <c r="F39755" s="3">
        <v>0.82331018518518517</v>
      </c>
      <c r="G39755" s="6">
        <v>16.5</v>
      </c>
      <c r="H39755" s="6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 t="shared" si="621"/>
        <v>Tuesday</v>
      </c>
      <c r="N39755" t="str">
        <f>IF(ISNUMBER(SEARCH("Chicken",Table1[[#This Row],[pizza_name]])), "Non-veg", "Veg")</f>
        <v>Veg</v>
      </c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5223</v>
      </c>
      <c r="F39756" s="3">
        <v>0.82331018518518517</v>
      </c>
      <c r="G39756" s="6">
        <v>12</v>
      </c>
      <c r="H39756" s="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 t="shared" si="621"/>
        <v>Tuesday</v>
      </c>
      <c r="N39756" t="str">
        <f>IF(ISNUMBER(SEARCH("Chicken",Table1[[#This Row],[pizza_name]])), "Non-veg", "Veg")</f>
        <v>Veg</v>
      </c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5223</v>
      </c>
      <c r="F39757" s="3">
        <v>0.83138888888888884</v>
      </c>
      <c r="G39757" s="6">
        <v>16.75</v>
      </c>
      <c r="H39757" s="6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 t="shared" si="621"/>
        <v>Tuesday</v>
      </c>
      <c r="N39757" t="str">
        <f>IF(ISNUMBER(SEARCH("Chicken",Table1[[#This Row],[pizza_name]])), "Non-veg", "Veg")</f>
        <v>Non-veg</v>
      </c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5223</v>
      </c>
      <c r="F39758" s="3">
        <v>0.83138888888888884</v>
      </c>
      <c r="G39758" s="6">
        <v>20.75</v>
      </c>
      <c r="H39758" s="6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 t="shared" si="621"/>
        <v>Tuesday</v>
      </c>
      <c r="N39758" t="str">
        <f>IF(ISNUMBER(SEARCH("Chicken",Table1[[#This Row],[pizza_name]])), "Non-veg", "Veg")</f>
        <v>Non-veg</v>
      </c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5223</v>
      </c>
      <c r="F39759" s="3">
        <v>0.83138888888888884</v>
      </c>
      <c r="G39759" s="6">
        <v>16.5</v>
      </c>
      <c r="H39759" s="6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 t="shared" si="621"/>
        <v>Tuesday</v>
      </c>
      <c r="N39759" t="str">
        <f>IF(ISNUMBER(SEARCH("Chicken",Table1[[#This Row],[pizza_name]])), "Non-veg", "Veg")</f>
        <v>Veg</v>
      </c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5223</v>
      </c>
      <c r="F39760" s="3">
        <v>0.83605324074074072</v>
      </c>
      <c r="G39760" s="6">
        <v>12.5</v>
      </c>
      <c r="H39760" s="6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 t="shared" si="621"/>
        <v>Tuesday</v>
      </c>
      <c r="N39760" t="str">
        <f>IF(ISNUMBER(SEARCH("Chicken",Table1[[#This Row],[pizza_name]])), "Non-veg", "Veg")</f>
        <v>Veg</v>
      </c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5223</v>
      </c>
      <c r="F39761" s="3">
        <v>0.83605324074074072</v>
      </c>
      <c r="G39761" s="6">
        <v>25.5</v>
      </c>
      <c r="H39761" s="6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 t="shared" si="621"/>
        <v>Tuesday</v>
      </c>
      <c r="N39761" t="str">
        <f>IF(ISNUMBER(SEARCH("Chicken",Table1[[#This Row],[pizza_name]])), "Non-veg", "Veg")</f>
        <v>Veg</v>
      </c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5223</v>
      </c>
      <c r="F39762" s="3">
        <v>0.84664351851851849</v>
      </c>
      <c r="G39762" s="6">
        <v>12</v>
      </c>
      <c r="H39762" s="6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 t="shared" si="621"/>
        <v>Tuesday</v>
      </c>
      <c r="N39762" t="str">
        <f>IF(ISNUMBER(SEARCH("Chicken",Table1[[#This Row],[pizza_name]])), "Non-veg", "Veg")</f>
        <v>Veg</v>
      </c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5223</v>
      </c>
      <c r="F39763" s="3">
        <v>0.84664351851851849</v>
      </c>
      <c r="G39763" s="6">
        <v>16</v>
      </c>
      <c r="H39763" s="6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 t="shared" si="621"/>
        <v>Tuesday</v>
      </c>
      <c r="N39763" t="str">
        <f>IF(ISNUMBER(SEARCH("Chicken",Table1[[#This Row],[pizza_name]])), "Non-veg", "Veg")</f>
        <v>Veg</v>
      </c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5223</v>
      </c>
      <c r="F39764" s="3">
        <v>0.84664351851851849</v>
      </c>
      <c r="G39764" s="6">
        <v>13.25</v>
      </c>
      <c r="H39764" s="6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 t="shared" si="621"/>
        <v>Tuesday</v>
      </c>
      <c r="N39764" t="str">
        <f>IF(ISNUMBER(SEARCH("Chicken",Table1[[#This Row],[pizza_name]])), "Non-veg", "Veg")</f>
        <v>Veg</v>
      </c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5223</v>
      </c>
      <c r="F39765" s="3">
        <v>0.84664351851851849</v>
      </c>
      <c r="G39765" s="6">
        <v>20.5</v>
      </c>
      <c r="H39765" s="6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 t="shared" si="621"/>
        <v>Tuesday</v>
      </c>
      <c r="N39765" t="str">
        <f>IF(ISNUMBER(SEARCH("Chicken",Table1[[#This Row],[pizza_name]])), "Non-veg", "Veg")</f>
        <v>Veg</v>
      </c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5223</v>
      </c>
      <c r="F39766" s="3">
        <v>0.85552083333333329</v>
      </c>
      <c r="G39766" s="6">
        <v>12.5</v>
      </c>
      <c r="H39766" s="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 t="shared" si="621"/>
        <v>Tuesday</v>
      </c>
      <c r="N39766" t="str">
        <f>IF(ISNUMBER(SEARCH("Chicken",Table1[[#This Row],[pizza_name]])), "Non-veg", "Veg")</f>
        <v>Veg</v>
      </c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5223</v>
      </c>
      <c r="F39767" s="3">
        <v>0.86702546296296301</v>
      </c>
      <c r="G39767" s="6">
        <v>20.25</v>
      </c>
      <c r="H39767" s="6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 t="shared" si="621"/>
        <v>Tuesday</v>
      </c>
      <c r="N39767" t="str">
        <f>IF(ISNUMBER(SEARCH("Chicken",Table1[[#This Row],[pizza_name]])), "Non-veg", "Veg")</f>
        <v>Veg</v>
      </c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5223</v>
      </c>
      <c r="F39768" s="3">
        <v>0.86702546296296301</v>
      </c>
      <c r="G39768" s="6">
        <v>20.75</v>
      </c>
      <c r="H39768" s="6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 t="shared" si="621"/>
        <v>Tuesday</v>
      </c>
      <c r="N39768" t="str">
        <f>IF(ISNUMBER(SEARCH("Chicken",Table1[[#This Row],[pizza_name]])), "Non-veg", "Veg")</f>
        <v>Veg</v>
      </c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5223</v>
      </c>
      <c r="F39769" s="3">
        <v>0.87243055555555549</v>
      </c>
      <c r="G39769" s="6">
        <v>12</v>
      </c>
      <c r="H39769" s="6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 t="shared" si="621"/>
        <v>Tuesday</v>
      </c>
      <c r="N39769" t="str">
        <f>IF(ISNUMBER(SEARCH("Chicken",Table1[[#This Row],[pizza_name]])), "Non-veg", "Veg")</f>
        <v>Veg</v>
      </c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5223</v>
      </c>
      <c r="F39770" s="3">
        <v>0.8777314814814815</v>
      </c>
      <c r="G39770" s="6">
        <v>16.25</v>
      </c>
      <c r="H39770" s="6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 t="shared" si="621"/>
        <v>Tuesday</v>
      </c>
      <c r="N39770" t="str">
        <f>IF(ISNUMBER(SEARCH("Chicken",Table1[[#This Row],[pizza_name]])), "Non-veg", "Veg")</f>
        <v>Veg</v>
      </c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5223</v>
      </c>
      <c r="F39771" s="3">
        <v>0.8777314814814815</v>
      </c>
      <c r="G39771" s="6">
        <v>20.75</v>
      </c>
      <c r="H39771" s="6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 t="shared" si="621"/>
        <v>Tuesday</v>
      </c>
      <c r="N39771" t="str">
        <f>IF(ISNUMBER(SEARCH("Chicken",Table1[[#This Row],[pizza_name]])), "Non-veg", "Veg")</f>
        <v>Veg</v>
      </c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5223</v>
      </c>
      <c r="F39772" s="3">
        <v>0.8777314814814815</v>
      </c>
      <c r="G39772" s="6">
        <v>20.75</v>
      </c>
      <c r="H39772" s="6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 t="shared" si="621"/>
        <v>Tuesday</v>
      </c>
      <c r="N39772" t="str">
        <f>IF(ISNUMBER(SEARCH("Chicken",Table1[[#This Row],[pizza_name]])), "Non-veg", "Veg")</f>
        <v>Non-veg</v>
      </c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5223</v>
      </c>
      <c r="F39773" s="3">
        <v>0.87859953703703697</v>
      </c>
      <c r="G39773" s="6">
        <v>16.75</v>
      </c>
      <c r="H39773" s="6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 t="shared" si="621"/>
        <v>Tuesday</v>
      </c>
      <c r="N39773" t="str">
        <f>IF(ISNUMBER(SEARCH("Chicken",Table1[[#This Row],[pizza_name]])), "Non-veg", "Veg")</f>
        <v>Non-veg</v>
      </c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5223</v>
      </c>
      <c r="F39774" s="3">
        <v>0.87859953703703697</v>
      </c>
      <c r="G39774" s="6">
        <v>20.75</v>
      </c>
      <c r="H39774" s="6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 t="shared" si="621"/>
        <v>Tuesday</v>
      </c>
      <c r="N39774" t="str">
        <f>IF(ISNUMBER(SEARCH("Chicken",Table1[[#This Row],[pizza_name]])), "Non-veg", "Veg")</f>
        <v>Veg</v>
      </c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5223</v>
      </c>
      <c r="F39775" s="3">
        <v>0.87859953703703697</v>
      </c>
      <c r="G39775" s="6">
        <v>20.25</v>
      </c>
      <c r="H39775" s="6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 t="shared" si="621"/>
        <v>Tuesday</v>
      </c>
      <c r="N39775" t="str">
        <f>IF(ISNUMBER(SEARCH("Chicken",Table1[[#This Row],[pizza_name]])), "Non-veg", "Veg")</f>
        <v>Veg</v>
      </c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5223</v>
      </c>
      <c r="F39776" s="3">
        <v>0.88233796296296296</v>
      </c>
      <c r="G39776" s="6">
        <v>20.5</v>
      </c>
      <c r="H39776" s="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 t="shared" si="621"/>
        <v>Tuesday</v>
      </c>
      <c r="N39776" t="str">
        <f>IF(ISNUMBER(SEARCH("Chicken",Table1[[#This Row],[pizza_name]])), "Non-veg", "Veg")</f>
        <v>Veg</v>
      </c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5223</v>
      </c>
      <c r="F39777" s="3">
        <v>0.88233796296296296</v>
      </c>
      <c r="G39777" s="6">
        <v>16.75</v>
      </c>
      <c r="H39777" s="6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 t="shared" si="621"/>
        <v>Tuesday</v>
      </c>
      <c r="N39777" t="str">
        <f>IF(ISNUMBER(SEARCH("Chicken",Table1[[#This Row],[pizza_name]])), "Non-veg", "Veg")</f>
        <v>Non-veg</v>
      </c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5223</v>
      </c>
      <c r="F39778" s="3">
        <v>0.88233796296296296</v>
      </c>
      <c r="G39778" s="6">
        <v>12.5</v>
      </c>
      <c r="H39778" s="6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 t="shared" si="621"/>
        <v>Tuesday</v>
      </c>
      <c r="N39778" t="str">
        <f>IF(ISNUMBER(SEARCH("Chicken",Table1[[#This Row],[pizza_name]])), "Non-veg", "Veg")</f>
        <v>Veg</v>
      </c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5223</v>
      </c>
      <c r="F39779" s="3">
        <v>0.88453703703703701</v>
      </c>
      <c r="G39779" s="6">
        <v>20.5</v>
      </c>
      <c r="H39779" s="6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 t="shared" si="621"/>
        <v>Tuesday</v>
      </c>
      <c r="N39779" t="str">
        <f>IF(ISNUMBER(SEARCH("Chicken",Table1[[#This Row],[pizza_name]])), "Non-veg", "Veg")</f>
        <v>Veg</v>
      </c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5223</v>
      </c>
      <c r="F39780" s="3">
        <v>0.88453703703703701</v>
      </c>
      <c r="G39780" s="6">
        <v>12</v>
      </c>
      <c r="H39780" s="6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 t="shared" si="621"/>
        <v>Tuesday</v>
      </c>
      <c r="N39780" t="str">
        <f>IF(ISNUMBER(SEARCH("Chicken",Table1[[#This Row],[pizza_name]])), "Non-veg", "Veg")</f>
        <v>Veg</v>
      </c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5223</v>
      </c>
      <c r="F39781" s="3">
        <v>0.88453703703703701</v>
      </c>
      <c r="G39781" s="6">
        <v>12.5</v>
      </c>
      <c r="H39781" s="6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 t="shared" si="621"/>
        <v>Tuesday</v>
      </c>
      <c r="N39781" t="str">
        <f>IF(ISNUMBER(SEARCH("Chicken",Table1[[#This Row],[pizza_name]])), "Non-veg", "Veg")</f>
        <v>Veg</v>
      </c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5223</v>
      </c>
      <c r="F39782" s="3">
        <v>0.89293981481481488</v>
      </c>
      <c r="G39782" s="6">
        <v>16.25</v>
      </c>
      <c r="H39782" s="6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 t="shared" si="621"/>
        <v>Tuesday</v>
      </c>
      <c r="N39782" t="str">
        <f>IF(ISNUMBER(SEARCH("Chicken",Table1[[#This Row],[pizza_name]])), "Non-veg", "Veg")</f>
        <v>Veg</v>
      </c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5223</v>
      </c>
      <c r="F39783" s="3">
        <v>0.89293981481481488</v>
      </c>
      <c r="G39783" s="6">
        <v>16.75</v>
      </c>
      <c r="H39783" s="6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 t="shared" si="621"/>
        <v>Tuesday</v>
      </c>
      <c r="N39783" t="str">
        <f>IF(ISNUMBER(SEARCH("Chicken",Table1[[#This Row],[pizza_name]])), "Non-veg", "Veg")</f>
        <v>Non-veg</v>
      </c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5223</v>
      </c>
      <c r="F39784" s="3">
        <v>0.89297453703703711</v>
      </c>
      <c r="G39784" s="6">
        <v>12</v>
      </c>
      <c r="H39784" s="6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 t="shared" si="621"/>
        <v>Tuesday</v>
      </c>
      <c r="N39784" t="str">
        <f>IF(ISNUMBER(SEARCH("Chicken",Table1[[#This Row],[pizza_name]])), "Non-veg", "Veg")</f>
        <v>Veg</v>
      </c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5223</v>
      </c>
      <c r="F39785" s="3">
        <v>0.89297453703703711</v>
      </c>
      <c r="G39785" s="6">
        <v>20.5</v>
      </c>
      <c r="H39785" s="6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 t="shared" si="621"/>
        <v>Tuesday</v>
      </c>
      <c r="N39785" t="str">
        <f>IF(ISNUMBER(SEARCH("Chicken",Table1[[#This Row],[pizza_name]])), "Non-veg", "Veg")</f>
        <v>Veg</v>
      </c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5223</v>
      </c>
      <c r="F39786" s="3">
        <v>0.9005439814814814</v>
      </c>
      <c r="G39786" s="6">
        <v>12</v>
      </c>
      <c r="H39786" s="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 t="shared" si="621"/>
        <v>Tuesday</v>
      </c>
      <c r="N39786" t="str">
        <f>IF(ISNUMBER(SEARCH("Chicken",Table1[[#This Row],[pizza_name]])), "Non-veg", "Veg")</f>
        <v>Veg</v>
      </c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5223</v>
      </c>
      <c r="F39787" s="3">
        <v>0.9005439814814814</v>
      </c>
      <c r="G39787" s="6">
        <v>16</v>
      </c>
      <c r="H39787" s="6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 t="shared" si="621"/>
        <v>Tuesday</v>
      </c>
      <c r="N39787" t="str">
        <f>IF(ISNUMBER(SEARCH("Chicken",Table1[[#This Row],[pizza_name]])), "Non-veg", "Veg")</f>
        <v>Veg</v>
      </c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5223</v>
      </c>
      <c r="F39788" s="3">
        <v>0.91243055555555552</v>
      </c>
      <c r="G39788" s="6">
        <v>16</v>
      </c>
      <c r="H39788" s="6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 t="shared" si="621"/>
        <v>Tuesday</v>
      </c>
      <c r="N39788" t="str">
        <f>IF(ISNUMBER(SEARCH("Chicken",Table1[[#This Row],[pizza_name]])), "Non-veg", "Veg")</f>
        <v>Veg</v>
      </c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5223</v>
      </c>
      <c r="F39789" s="3">
        <v>0.91243055555555552</v>
      </c>
      <c r="G39789" s="6">
        <v>11</v>
      </c>
      <c r="H39789" s="6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 t="shared" si="621"/>
        <v>Tuesday</v>
      </c>
      <c r="N39789" t="str">
        <f>IF(ISNUMBER(SEARCH("Chicken",Table1[[#This Row],[pizza_name]])), "Non-veg", "Veg")</f>
        <v>Veg</v>
      </c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5223</v>
      </c>
      <c r="F39790" s="3">
        <v>0.91392361111111109</v>
      </c>
      <c r="G39790" s="6">
        <v>16.25</v>
      </c>
      <c r="H39790" s="6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 t="shared" si="621"/>
        <v>Tuesday</v>
      </c>
      <c r="N39790" t="str">
        <f>IF(ISNUMBER(SEARCH("Chicken",Table1[[#This Row],[pizza_name]])), "Non-veg", "Veg")</f>
        <v>Veg</v>
      </c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5223</v>
      </c>
      <c r="F39791" s="3">
        <v>0.91392361111111109</v>
      </c>
      <c r="G39791" s="6">
        <v>20.75</v>
      </c>
      <c r="H39791" s="6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 t="shared" si="621"/>
        <v>Tuesday</v>
      </c>
      <c r="N39791" t="str">
        <f>IF(ISNUMBER(SEARCH("Chicken",Table1[[#This Row],[pizza_name]])), "Non-veg", "Veg")</f>
        <v>Non-veg</v>
      </c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5223</v>
      </c>
      <c r="F39792" s="3">
        <v>0.91392361111111109</v>
      </c>
      <c r="G39792" s="6">
        <v>12.5</v>
      </c>
      <c r="H39792" s="6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 t="shared" si="621"/>
        <v>Tuesday</v>
      </c>
      <c r="N39792" t="str">
        <f>IF(ISNUMBER(SEARCH("Chicken",Table1[[#This Row],[pizza_name]])), "Non-veg", "Veg")</f>
        <v>Veg</v>
      </c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5223</v>
      </c>
      <c r="F39793" s="3">
        <v>0.92399305555555555</v>
      </c>
      <c r="G39793" s="6">
        <v>9.75</v>
      </c>
      <c r="H39793" s="6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 t="shared" si="621"/>
        <v>Tuesday</v>
      </c>
      <c r="N39793" t="str">
        <f>IF(ISNUMBER(SEARCH("Chicken",Table1[[#This Row],[pizza_name]])), "Non-veg", "Veg")</f>
        <v>Veg</v>
      </c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5223</v>
      </c>
      <c r="F39794" s="3">
        <v>0.9587500000000001</v>
      </c>
      <c r="G39794" s="6">
        <v>20.75</v>
      </c>
      <c r="H39794" s="6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 t="shared" si="621"/>
        <v>Tuesday</v>
      </c>
      <c r="N39794" t="str">
        <f>IF(ISNUMBER(SEARCH("Chicken",Table1[[#This Row],[pizza_name]])), "Non-veg", "Veg")</f>
        <v>Non-veg</v>
      </c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5223</v>
      </c>
      <c r="F39795" s="3">
        <v>0.9587500000000001</v>
      </c>
      <c r="G39795" s="6">
        <v>16.25</v>
      </c>
      <c r="H39795" s="6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 t="shared" si="621"/>
        <v>Tuesday</v>
      </c>
      <c r="N39795" t="str">
        <f>IF(ISNUMBER(SEARCH("Chicken",Table1[[#This Row],[pizza_name]])), "Non-veg", "Veg")</f>
        <v>Veg</v>
      </c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5223</v>
      </c>
      <c r="F39796" s="3">
        <v>0.9587500000000001</v>
      </c>
      <c r="G39796" s="6">
        <v>20.75</v>
      </c>
      <c r="H39796" s="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 t="shared" si="621"/>
        <v>Tuesday</v>
      </c>
      <c r="N39796" t="str">
        <f>IF(ISNUMBER(SEARCH("Chicken",Table1[[#This Row],[pizza_name]])), "Non-veg", "Veg")</f>
        <v>Veg</v>
      </c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5224</v>
      </c>
      <c r="F39797" s="3">
        <v>0.49517361111111113</v>
      </c>
      <c r="G39797" s="6">
        <v>12</v>
      </c>
      <c r="H39797" s="6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 t="shared" si="621"/>
        <v>Wednesday</v>
      </c>
      <c r="N39797" t="str">
        <f>IF(ISNUMBER(SEARCH("Chicken",Table1[[#This Row],[pizza_name]])), "Non-veg", "Veg")</f>
        <v>Veg</v>
      </c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5224</v>
      </c>
      <c r="F39798" s="3">
        <v>0.49517361111111113</v>
      </c>
      <c r="G39798" s="6">
        <v>17.95</v>
      </c>
      <c r="H39798" s="6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 t="shared" si="621"/>
        <v>Wednesday</v>
      </c>
      <c r="N39798" t="str">
        <f>IF(ISNUMBER(SEARCH("Chicken",Table1[[#This Row],[pizza_name]])), "Non-veg", "Veg")</f>
        <v>Veg</v>
      </c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5224</v>
      </c>
      <c r="F39799" s="3">
        <v>0.49517361111111113</v>
      </c>
      <c r="G39799" s="6">
        <v>14.75</v>
      </c>
      <c r="H39799" s="6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 t="shared" si="621"/>
        <v>Wednesday</v>
      </c>
      <c r="N39799" t="str">
        <f>IF(ISNUMBER(SEARCH("Chicken",Table1[[#This Row],[pizza_name]])), "Non-veg", "Veg")</f>
        <v>Veg</v>
      </c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5224</v>
      </c>
      <c r="F39800" s="3">
        <v>0.49517361111111113</v>
      </c>
      <c r="G39800" s="6">
        <v>12</v>
      </c>
      <c r="H39800" s="6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 t="shared" si="621"/>
        <v>Wednesday</v>
      </c>
      <c r="N39800" t="str">
        <f>IF(ISNUMBER(SEARCH("Chicken",Table1[[#This Row],[pizza_name]])), "Non-veg", "Veg")</f>
        <v>Veg</v>
      </c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5224</v>
      </c>
      <c r="F39801" s="3">
        <v>0.49517361111111113</v>
      </c>
      <c r="G39801" s="6">
        <v>16.25</v>
      </c>
      <c r="H39801" s="6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 t="shared" si="621"/>
        <v>Wednesday</v>
      </c>
      <c r="N39801" t="str">
        <f>IF(ISNUMBER(SEARCH("Chicken",Table1[[#This Row],[pizza_name]])), "Non-veg", "Veg")</f>
        <v>Veg</v>
      </c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5224</v>
      </c>
      <c r="F39802" s="3">
        <v>0.49517361111111113</v>
      </c>
      <c r="G39802" s="6">
        <v>16</v>
      </c>
      <c r="H39802" s="6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 t="shared" si="621"/>
        <v>Wednesday</v>
      </c>
      <c r="N39802" t="str">
        <f>IF(ISNUMBER(SEARCH("Chicken",Table1[[#This Row],[pizza_name]])), "Non-veg", "Veg")</f>
        <v>Veg</v>
      </c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5224</v>
      </c>
      <c r="F39803" s="3">
        <v>0.50241898148148145</v>
      </c>
      <c r="G39803" s="6">
        <v>16.75</v>
      </c>
      <c r="H39803" s="6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 t="shared" si="621"/>
        <v>Wednesday</v>
      </c>
      <c r="N39803" t="str">
        <f>IF(ISNUMBER(SEARCH("Chicken",Table1[[#This Row],[pizza_name]])), "Non-veg", "Veg")</f>
        <v>Non-veg</v>
      </c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5224</v>
      </c>
      <c r="F39804" s="3">
        <v>0.50241898148148145</v>
      </c>
      <c r="G39804" s="6">
        <v>16</v>
      </c>
      <c r="H39804" s="6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 t="shared" si="621"/>
        <v>Wednesday</v>
      </c>
      <c r="N39804" t="str">
        <f>IF(ISNUMBER(SEARCH("Chicken",Table1[[#This Row],[pizza_name]])), "Non-veg", "Veg")</f>
        <v>Veg</v>
      </c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5224</v>
      </c>
      <c r="F39805" s="3">
        <v>0.50655092592592588</v>
      </c>
      <c r="G39805" s="6">
        <v>23.65</v>
      </c>
      <c r="H39805" s="6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 t="shared" si="621"/>
        <v>Wednesday</v>
      </c>
      <c r="N39805" t="str">
        <f>IF(ISNUMBER(SEARCH("Chicken",Table1[[#This Row],[pizza_name]])), "Non-veg", "Veg")</f>
        <v>Veg</v>
      </c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5224</v>
      </c>
      <c r="F39806" s="3">
        <v>0.50952546296296297</v>
      </c>
      <c r="G39806" s="6">
        <v>16.25</v>
      </c>
      <c r="H39806" s="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 t="shared" si="621"/>
        <v>Wednesday</v>
      </c>
      <c r="N39806" t="str">
        <f>IF(ISNUMBER(SEARCH("Chicken",Table1[[#This Row],[pizza_name]])), "Non-veg", "Veg")</f>
        <v>Veg</v>
      </c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5224</v>
      </c>
      <c r="F39807" s="3">
        <v>0.52107638888888885</v>
      </c>
      <c r="G39807" s="6">
        <v>20.25</v>
      </c>
      <c r="H39807" s="6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 t="shared" si="621"/>
        <v>Wednesday</v>
      </c>
      <c r="N39807" t="str">
        <f>IF(ISNUMBER(SEARCH("Chicken",Table1[[#This Row],[pizza_name]])), "Non-veg", "Veg")</f>
        <v>Veg</v>
      </c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5224</v>
      </c>
      <c r="F39808" s="3">
        <v>0.52107638888888885</v>
      </c>
      <c r="G39808" s="6">
        <v>12</v>
      </c>
      <c r="H39808" s="6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 t="shared" si="621"/>
        <v>Wednesday</v>
      </c>
      <c r="N39808" t="str">
        <f>IF(ISNUMBER(SEARCH("Chicken",Table1[[#This Row],[pizza_name]])), "Non-veg", "Veg")</f>
        <v>Veg</v>
      </c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5224</v>
      </c>
      <c r="F39809" s="3">
        <v>0.5274537037037037</v>
      </c>
      <c r="G39809" s="6">
        <v>20.75</v>
      </c>
      <c r="H39809" s="6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 t="shared" si="621"/>
        <v>Wednesday</v>
      </c>
      <c r="N39809" t="str">
        <f>IF(ISNUMBER(SEARCH("Chicken",Table1[[#This Row],[pizza_name]])), "Non-veg", "Veg")</f>
        <v>Non-veg</v>
      </c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5224</v>
      </c>
      <c r="F39810" s="3">
        <v>0.5274537037037037</v>
      </c>
      <c r="G39810" s="6">
        <v>20.5</v>
      </c>
      <c r="H39810" s="6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 t="shared" ref="M39810:M39873" si="622">CHOOSE(WEEKDAY(TEXT(E39810, "dd-mm-yyyy")), "Sunday", "Monday", "Tuesday", "Wednesday", "Thursday", "Friday", "Saturday")</f>
        <v>Wednesday</v>
      </c>
      <c r="N39810" t="str">
        <f>IF(ISNUMBER(SEARCH("Chicken",Table1[[#This Row],[pizza_name]])), "Non-veg", "Veg")</f>
        <v>Veg</v>
      </c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5224</v>
      </c>
      <c r="F39811" s="3">
        <v>0.5274537037037037</v>
      </c>
      <c r="G39811" s="6">
        <v>15.25</v>
      </c>
      <c r="H39811" s="6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 t="shared" si="622"/>
        <v>Wednesday</v>
      </c>
      <c r="N39811" t="str">
        <f>IF(ISNUMBER(SEARCH("Chicken",Table1[[#This Row],[pizza_name]])), "Non-veg", "Veg")</f>
        <v>Veg</v>
      </c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5224</v>
      </c>
      <c r="F39812" s="3">
        <v>0.5274537037037037</v>
      </c>
      <c r="G39812" s="6">
        <v>16.5</v>
      </c>
      <c r="H39812" s="6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 t="shared" si="622"/>
        <v>Wednesday</v>
      </c>
      <c r="N39812" t="str">
        <f>IF(ISNUMBER(SEARCH("Chicken",Table1[[#This Row],[pizza_name]])), "Non-veg", "Veg")</f>
        <v>Veg</v>
      </c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5224</v>
      </c>
      <c r="F39813" s="3">
        <v>0.53743055555555552</v>
      </c>
      <c r="G39813" s="6">
        <v>16</v>
      </c>
      <c r="H39813" s="6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 t="shared" si="622"/>
        <v>Wednesday</v>
      </c>
      <c r="N39813" t="str">
        <f>IF(ISNUMBER(SEARCH("Chicken",Table1[[#This Row],[pizza_name]])), "Non-veg", "Veg")</f>
        <v>Veg</v>
      </c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5224</v>
      </c>
      <c r="F39814" s="3">
        <v>0.53938657407407409</v>
      </c>
      <c r="G39814" s="6">
        <v>12</v>
      </c>
      <c r="H39814" s="6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 t="shared" si="622"/>
        <v>Wednesday</v>
      </c>
      <c r="N39814" t="str">
        <f>IF(ISNUMBER(SEARCH("Chicken",Table1[[#This Row],[pizza_name]])), "Non-veg", "Veg")</f>
        <v>Veg</v>
      </c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5224</v>
      </c>
      <c r="F39815" s="3">
        <v>0.54570601851851852</v>
      </c>
      <c r="G39815" s="6">
        <v>16.75</v>
      </c>
      <c r="H39815" s="6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 t="shared" si="622"/>
        <v>Wednesday</v>
      </c>
      <c r="N39815" t="str">
        <f>IF(ISNUMBER(SEARCH("Chicken",Table1[[#This Row],[pizza_name]])), "Non-veg", "Veg")</f>
        <v>Non-veg</v>
      </c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5224</v>
      </c>
      <c r="F39816" s="3">
        <v>0.56251157407407404</v>
      </c>
      <c r="G39816" s="6">
        <v>23.65</v>
      </c>
      <c r="H39816" s="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 t="shared" si="622"/>
        <v>Wednesday</v>
      </c>
      <c r="N39816" t="str">
        <f>IF(ISNUMBER(SEARCH("Chicken",Table1[[#This Row],[pizza_name]])), "Non-veg", "Veg")</f>
        <v>Veg</v>
      </c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5224</v>
      </c>
      <c r="F39817" s="3">
        <v>0.56287037037037035</v>
      </c>
      <c r="G39817" s="6">
        <v>20.75</v>
      </c>
      <c r="H39817" s="6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 t="shared" si="622"/>
        <v>Wednesday</v>
      </c>
      <c r="N39817" t="str">
        <f>IF(ISNUMBER(SEARCH("Chicken",Table1[[#This Row],[pizza_name]])), "Non-veg", "Veg")</f>
        <v>Veg</v>
      </c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5224</v>
      </c>
      <c r="F39818" s="3">
        <v>0.57452546296296292</v>
      </c>
      <c r="G39818" s="6">
        <v>23.65</v>
      </c>
      <c r="H39818" s="6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 t="shared" si="622"/>
        <v>Wednesday</v>
      </c>
      <c r="N39818" t="str">
        <f>IF(ISNUMBER(SEARCH("Chicken",Table1[[#This Row],[pizza_name]])), "Non-veg", "Veg")</f>
        <v>Veg</v>
      </c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5224</v>
      </c>
      <c r="F39819" s="3">
        <v>0.57452546296296292</v>
      </c>
      <c r="G39819" s="6">
        <v>16.75</v>
      </c>
      <c r="H39819" s="6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 t="shared" si="622"/>
        <v>Wednesday</v>
      </c>
      <c r="N39819" t="str">
        <f>IF(ISNUMBER(SEARCH("Chicken",Table1[[#This Row],[pizza_name]])), "Non-veg", "Veg")</f>
        <v>Non-veg</v>
      </c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5224</v>
      </c>
      <c r="F39820" s="3">
        <v>0.57452546296296292</v>
      </c>
      <c r="G39820" s="6">
        <v>20.75</v>
      </c>
      <c r="H39820" s="6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 t="shared" si="622"/>
        <v>Wednesday</v>
      </c>
      <c r="N39820" t="str">
        <f>IF(ISNUMBER(SEARCH("Chicken",Table1[[#This Row],[pizza_name]])), "Non-veg", "Veg")</f>
        <v>Non-veg</v>
      </c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5224</v>
      </c>
      <c r="F39821" s="3">
        <v>0.57452546296296292</v>
      </c>
      <c r="G39821" s="6">
        <v>20.5</v>
      </c>
      <c r="H39821" s="6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 t="shared" si="622"/>
        <v>Wednesday</v>
      </c>
      <c r="N39821" t="str">
        <f>IF(ISNUMBER(SEARCH("Chicken",Table1[[#This Row],[pizza_name]])), "Non-veg", "Veg")</f>
        <v>Veg</v>
      </c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5224</v>
      </c>
      <c r="F39822" s="3">
        <v>0.57452546296296292</v>
      </c>
      <c r="G39822" s="6">
        <v>17.95</v>
      </c>
      <c r="H39822" s="6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 t="shared" si="622"/>
        <v>Wednesday</v>
      </c>
      <c r="N39822" t="str">
        <f>IF(ISNUMBER(SEARCH("Chicken",Table1[[#This Row],[pizza_name]])), "Non-veg", "Veg")</f>
        <v>Veg</v>
      </c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5224</v>
      </c>
      <c r="F39823" s="3">
        <v>0.57452546296296292</v>
      </c>
      <c r="G39823" s="6">
        <v>16.5</v>
      </c>
      <c r="H39823" s="6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 t="shared" si="622"/>
        <v>Wednesday</v>
      </c>
      <c r="N39823" t="str">
        <f>IF(ISNUMBER(SEARCH("Chicken",Table1[[#This Row],[pizza_name]])), "Non-veg", "Veg")</f>
        <v>Veg</v>
      </c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5224</v>
      </c>
      <c r="F39824" s="3">
        <v>0.57452546296296292</v>
      </c>
      <c r="G39824" s="6">
        <v>20.75</v>
      </c>
      <c r="H39824" s="6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 t="shared" si="622"/>
        <v>Wednesday</v>
      </c>
      <c r="N39824" t="str">
        <f>IF(ISNUMBER(SEARCH("Chicken",Table1[[#This Row],[pizza_name]])), "Non-veg", "Veg")</f>
        <v>Veg</v>
      </c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5224</v>
      </c>
      <c r="F39825" s="3">
        <v>0.57452546296296292</v>
      </c>
      <c r="G39825" s="6">
        <v>12</v>
      </c>
      <c r="H39825" s="6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 t="shared" si="622"/>
        <v>Wednesday</v>
      </c>
      <c r="N39825" t="str">
        <f>IF(ISNUMBER(SEARCH("Chicken",Table1[[#This Row],[pizza_name]])), "Non-veg", "Veg")</f>
        <v>Veg</v>
      </c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5224</v>
      </c>
      <c r="F39826" s="3">
        <v>0.57452546296296292</v>
      </c>
      <c r="G39826" s="6">
        <v>20.75</v>
      </c>
      <c r="H39826" s="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 t="shared" si="622"/>
        <v>Wednesday</v>
      </c>
      <c r="N39826" t="str">
        <f>IF(ISNUMBER(SEARCH("Chicken",Table1[[#This Row],[pizza_name]])), "Non-veg", "Veg")</f>
        <v>Veg</v>
      </c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5224</v>
      </c>
      <c r="F39827" s="3">
        <v>0.57452546296296292</v>
      </c>
      <c r="G39827" s="6">
        <v>12.25</v>
      </c>
      <c r="H39827" s="6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 t="shared" si="622"/>
        <v>Wednesday</v>
      </c>
      <c r="N39827" t="str">
        <f>IF(ISNUMBER(SEARCH("Chicken",Table1[[#This Row],[pizza_name]])), "Non-veg", "Veg")</f>
        <v>Veg</v>
      </c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5224</v>
      </c>
      <c r="F39828" s="3">
        <v>0.57452546296296292</v>
      </c>
      <c r="G39828" s="6">
        <v>12.5</v>
      </c>
      <c r="H39828" s="6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 t="shared" si="622"/>
        <v>Wednesday</v>
      </c>
      <c r="N39828" t="str">
        <f>IF(ISNUMBER(SEARCH("Chicken",Table1[[#This Row],[pizza_name]])), "Non-veg", "Veg")</f>
        <v>Veg</v>
      </c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5224</v>
      </c>
      <c r="F39829" s="3">
        <v>0.57452546296296292</v>
      </c>
      <c r="G39829" s="6">
        <v>20.75</v>
      </c>
      <c r="H39829" s="6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 t="shared" si="622"/>
        <v>Wednesday</v>
      </c>
      <c r="N39829" t="str">
        <f>IF(ISNUMBER(SEARCH("Chicken",Table1[[#This Row],[pizza_name]])), "Non-veg", "Veg")</f>
        <v>Veg</v>
      </c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5224</v>
      </c>
      <c r="F39830" s="3">
        <v>0.57822916666666668</v>
      </c>
      <c r="G39830" s="6">
        <v>12</v>
      </c>
      <c r="H39830" s="6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 t="shared" si="622"/>
        <v>Wednesday</v>
      </c>
      <c r="N39830" t="str">
        <f>IF(ISNUMBER(SEARCH("Chicken",Table1[[#This Row],[pizza_name]])), "Non-veg", "Veg")</f>
        <v>Veg</v>
      </c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5224</v>
      </c>
      <c r="F39831" s="3">
        <v>0.57822916666666668</v>
      </c>
      <c r="G39831" s="6">
        <v>20.25</v>
      </c>
      <c r="H39831" s="6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 t="shared" si="622"/>
        <v>Wednesday</v>
      </c>
      <c r="N39831" t="str">
        <f>IF(ISNUMBER(SEARCH("Chicken",Table1[[#This Row],[pizza_name]])), "Non-veg", "Veg")</f>
        <v>Veg</v>
      </c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5224</v>
      </c>
      <c r="F39832" s="3">
        <v>0.58021990740740736</v>
      </c>
      <c r="G39832" s="6">
        <v>20.75</v>
      </c>
      <c r="H39832" s="6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 t="shared" si="622"/>
        <v>Wednesday</v>
      </c>
      <c r="N39832" t="str">
        <f>IF(ISNUMBER(SEARCH("Chicken",Table1[[#This Row],[pizza_name]])), "Non-veg", "Veg")</f>
        <v>Non-veg</v>
      </c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5224</v>
      </c>
      <c r="F39833" s="3">
        <v>0.58157407407407413</v>
      </c>
      <c r="G39833" s="6">
        <v>16.75</v>
      </c>
      <c r="H39833" s="6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 t="shared" si="622"/>
        <v>Wednesday</v>
      </c>
      <c r="N39833" t="str">
        <f>IF(ISNUMBER(SEARCH("Chicken",Table1[[#This Row],[pizza_name]])), "Non-veg", "Veg")</f>
        <v>Non-veg</v>
      </c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5224</v>
      </c>
      <c r="F39834" s="3">
        <v>0.58157407407407413</v>
      </c>
      <c r="G39834" s="6">
        <v>14.5</v>
      </c>
      <c r="H39834" s="6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 t="shared" si="622"/>
        <v>Wednesday</v>
      </c>
      <c r="N39834" t="str">
        <f>IF(ISNUMBER(SEARCH("Chicken",Table1[[#This Row],[pizza_name]])), "Non-veg", "Veg")</f>
        <v>Veg</v>
      </c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5224</v>
      </c>
      <c r="F39835" s="3">
        <v>0.5877430555555555</v>
      </c>
      <c r="G39835" s="6">
        <v>20.75</v>
      </c>
      <c r="H39835" s="6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 t="shared" si="622"/>
        <v>Wednesday</v>
      </c>
      <c r="N39835" t="str">
        <f>IF(ISNUMBER(SEARCH("Chicken",Table1[[#This Row],[pizza_name]])), "Non-veg", "Veg")</f>
        <v>Veg</v>
      </c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5224</v>
      </c>
      <c r="F39836" s="3">
        <v>0.58968750000000003</v>
      </c>
      <c r="G39836" s="6">
        <v>17.5</v>
      </c>
      <c r="H39836" s="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 t="shared" si="622"/>
        <v>Wednesday</v>
      </c>
      <c r="N39836" t="str">
        <f>IF(ISNUMBER(SEARCH("Chicken",Table1[[#This Row],[pizza_name]])), "Non-veg", "Veg")</f>
        <v>Veg</v>
      </c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5224</v>
      </c>
      <c r="F39837" s="3">
        <v>0.59289351851851857</v>
      </c>
      <c r="G39837" s="6">
        <v>20.75</v>
      </c>
      <c r="H39837" s="6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 t="shared" si="622"/>
        <v>Wednesday</v>
      </c>
      <c r="N39837" t="str">
        <f>IF(ISNUMBER(SEARCH("Chicken",Table1[[#This Row],[pizza_name]])), "Non-veg", "Veg")</f>
        <v>Non-veg</v>
      </c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5224</v>
      </c>
      <c r="F39838" s="3">
        <v>0.61019675925925931</v>
      </c>
      <c r="G39838" s="6">
        <v>16.75</v>
      </c>
      <c r="H39838" s="6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 t="shared" si="622"/>
        <v>Wednesday</v>
      </c>
      <c r="N39838" t="str">
        <f>IF(ISNUMBER(SEARCH("Chicken",Table1[[#This Row],[pizza_name]])), "Non-veg", "Veg")</f>
        <v>Non-veg</v>
      </c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5224</v>
      </c>
      <c r="F39839" s="3">
        <v>0.61019675925925931</v>
      </c>
      <c r="G39839" s="6">
        <v>17.95</v>
      </c>
      <c r="H39839" s="6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 t="shared" si="622"/>
        <v>Wednesday</v>
      </c>
      <c r="N39839" t="str">
        <f>IF(ISNUMBER(SEARCH("Chicken",Table1[[#This Row],[pizza_name]])), "Non-veg", "Veg")</f>
        <v>Veg</v>
      </c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5224</v>
      </c>
      <c r="F39840" s="3">
        <v>0.61019675925925931</v>
      </c>
      <c r="G39840" s="6">
        <v>16.75</v>
      </c>
      <c r="H39840" s="6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 t="shared" si="622"/>
        <v>Wednesday</v>
      </c>
      <c r="N39840" t="str">
        <f>IF(ISNUMBER(SEARCH("Chicken",Table1[[#This Row],[pizza_name]])), "Non-veg", "Veg")</f>
        <v>Non-veg</v>
      </c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5224</v>
      </c>
      <c r="F39841" s="3">
        <v>0.6128703703703704</v>
      </c>
      <c r="G39841" s="6">
        <v>16</v>
      </c>
      <c r="H39841" s="6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 t="shared" si="622"/>
        <v>Wednesday</v>
      </c>
      <c r="N39841" t="str">
        <f>IF(ISNUMBER(SEARCH("Chicken",Table1[[#This Row],[pizza_name]])), "Non-veg", "Veg")</f>
        <v>Veg</v>
      </c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5224</v>
      </c>
      <c r="F39842" s="3">
        <v>0.6128703703703704</v>
      </c>
      <c r="G39842" s="6">
        <v>12.5</v>
      </c>
      <c r="H39842" s="6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 t="shared" si="622"/>
        <v>Wednesday</v>
      </c>
      <c r="N39842" t="str">
        <f>IF(ISNUMBER(SEARCH("Chicken",Table1[[#This Row],[pizza_name]])), "Non-veg", "Veg")</f>
        <v>Veg</v>
      </c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5224</v>
      </c>
      <c r="F39843" s="3">
        <v>0.61510416666666667</v>
      </c>
      <c r="G39843" s="6">
        <v>20.75</v>
      </c>
      <c r="H39843" s="6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 t="shared" si="622"/>
        <v>Wednesday</v>
      </c>
      <c r="N39843" t="str">
        <f>IF(ISNUMBER(SEARCH("Chicken",Table1[[#This Row],[pizza_name]])), "Non-veg", "Veg")</f>
        <v>Non-veg</v>
      </c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5224</v>
      </c>
      <c r="F39844" s="3">
        <v>0.61510416666666667</v>
      </c>
      <c r="G39844" s="6">
        <v>16.25</v>
      </c>
      <c r="H39844" s="6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 t="shared" si="622"/>
        <v>Wednesday</v>
      </c>
      <c r="N39844" t="str">
        <f>IF(ISNUMBER(SEARCH("Chicken",Table1[[#This Row],[pizza_name]])), "Non-veg", "Veg")</f>
        <v>Veg</v>
      </c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5224</v>
      </c>
      <c r="F39845" s="3">
        <v>0.61510416666666667</v>
      </c>
      <c r="G39845" s="6">
        <v>20.75</v>
      </c>
      <c r="H39845" s="6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 t="shared" si="622"/>
        <v>Wednesday</v>
      </c>
      <c r="N39845" t="str">
        <f>IF(ISNUMBER(SEARCH("Chicken",Table1[[#This Row],[pizza_name]])), "Non-veg", "Veg")</f>
        <v>Non-veg</v>
      </c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5224</v>
      </c>
      <c r="F39846" s="3">
        <v>0.63565972222222222</v>
      </c>
      <c r="G39846" s="6">
        <v>18.5</v>
      </c>
      <c r="H39846" s="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 t="shared" si="622"/>
        <v>Wednesday</v>
      </c>
      <c r="N39846" t="str">
        <f>IF(ISNUMBER(SEARCH("Chicken",Table1[[#This Row],[pizza_name]])), "Non-veg", "Veg")</f>
        <v>Veg</v>
      </c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5224</v>
      </c>
      <c r="F39847" s="3">
        <v>0.63565972222222222</v>
      </c>
      <c r="G39847" s="6">
        <v>16</v>
      </c>
      <c r="H39847" s="6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 t="shared" si="622"/>
        <v>Wednesday</v>
      </c>
      <c r="N39847" t="str">
        <f>IF(ISNUMBER(SEARCH("Chicken",Table1[[#This Row],[pizza_name]])), "Non-veg", "Veg")</f>
        <v>Veg</v>
      </c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5224</v>
      </c>
      <c r="F39848" s="3">
        <v>0.63565972222222222</v>
      </c>
      <c r="G39848" s="6">
        <v>16.5</v>
      </c>
      <c r="H39848" s="6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 t="shared" si="622"/>
        <v>Wednesday</v>
      </c>
      <c r="N39848" t="str">
        <f>IF(ISNUMBER(SEARCH("Chicken",Table1[[#This Row],[pizza_name]])), "Non-veg", "Veg")</f>
        <v>Veg</v>
      </c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5224</v>
      </c>
      <c r="F39849" s="3">
        <v>0.63565972222222222</v>
      </c>
      <c r="G39849" s="6">
        <v>20.5</v>
      </c>
      <c r="H39849" s="6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 t="shared" si="622"/>
        <v>Wednesday</v>
      </c>
      <c r="N39849" t="str">
        <f>IF(ISNUMBER(SEARCH("Chicken",Table1[[#This Row],[pizza_name]])), "Non-veg", "Veg")</f>
        <v>Veg</v>
      </c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5224</v>
      </c>
      <c r="F39850" s="3">
        <v>0.66635416666666669</v>
      </c>
      <c r="G39850" s="6">
        <v>20.75</v>
      </c>
      <c r="H39850" s="6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 t="shared" si="622"/>
        <v>Wednesday</v>
      </c>
      <c r="N39850" t="str">
        <f>IF(ISNUMBER(SEARCH("Chicken",Table1[[#This Row],[pizza_name]])), "Non-veg", "Veg")</f>
        <v>Non-veg</v>
      </c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5224</v>
      </c>
      <c r="F39851" s="3">
        <v>0.66635416666666669</v>
      </c>
      <c r="G39851" s="6">
        <v>10.5</v>
      </c>
      <c r="H39851" s="6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 t="shared" si="622"/>
        <v>Wednesday</v>
      </c>
      <c r="N39851" t="str">
        <f>IF(ISNUMBER(SEARCH("Chicken",Table1[[#This Row],[pizza_name]])), "Non-veg", "Veg")</f>
        <v>Veg</v>
      </c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5224</v>
      </c>
      <c r="F39852" s="3">
        <v>0.67414351851851861</v>
      </c>
      <c r="G39852" s="6">
        <v>12</v>
      </c>
      <c r="H39852" s="6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 t="shared" si="622"/>
        <v>Wednesday</v>
      </c>
      <c r="N39852" t="str">
        <f>IF(ISNUMBER(SEARCH("Chicken",Table1[[#This Row],[pizza_name]])), "Non-veg", "Veg")</f>
        <v>Veg</v>
      </c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5224</v>
      </c>
      <c r="F39853" s="3">
        <v>0.67414351851851861</v>
      </c>
      <c r="G39853" s="6">
        <v>20.75</v>
      </c>
      <c r="H39853" s="6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 t="shared" si="622"/>
        <v>Wednesday</v>
      </c>
      <c r="N39853" t="str">
        <f>IF(ISNUMBER(SEARCH("Chicken",Table1[[#This Row],[pizza_name]])), "Non-veg", "Veg")</f>
        <v>Non-veg</v>
      </c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5224</v>
      </c>
      <c r="F39854" s="3">
        <v>0.67414351851851861</v>
      </c>
      <c r="G39854" s="6">
        <v>20.75</v>
      </c>
      <c r="H39854" s="6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 t="shared" si="622"/>
        <v>Wednesday</v>
      </c>
      <c r="N39854" t="str">
        <f>IF(ISNUMBER(SEARCH("Chicken",Table1[[#This Row],[pizza_name]])), "Non-veg", "Veg")</f>
        <v>Veg</v>
      </c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5224</v>
      </c>
      <c r="F39855" s="3">
        <v>0.67414351851851861</v>
      </c>
      <c r="G39855" s="6">
        <v>16</v>
      </c>
      <c r="H39855" s="6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 t="shared" si="622"/>
        <v>Wednesday</v>
      </c>
      <c r="N39855" t="str">
        <f>IF(ISNUMBER(SEARCH("Chicken",Table1[[#This Row],[pizza_name]])), "Non-veg", "Veg")</f>
        <v>Veg</v>
      </c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5224</v>
      </c>
      <c r="F39856" s="3">
        <v>0.69430555555555562</v>
      </c>
      <c r="G39856" s="6">
        <v>12</v>
      </c>
      <c r="H39856" s="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 t="shared" si="622"/>
        <v>Wednesday</v>
      </c>
      <c r="N39856" t="str">
        <f>IF(ISNUMBER(SEARCH("Chicken",Table1[[#This Row],[pizza_name]])), "Non-veg", "Veg")</f>
        <v>Veg</v>
      </c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5224</v>
      </c>
      <c r="F39857" s="3">
        <v>0.69579861111111108</v>
      </c>
      <c r="G39857" s="6">
        <v>12.75</v>
      </c>
      <c r="H39857" s="6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 t="shared" si="622"/>
        <v>Wednesday</v>
      </c>
      <c r="N39857" t="str">
        <f>IF(ISNUMBER(SEARCH("Chicken",Table1[[#This Row],[pizza_name]])), "Non-veg", "Veg")</f>
        <v>Non-veg</v>
      </c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5224</v>
      </c>
      <c r="F39858" s="3">
        <v>0.69579861111111108</v>
      </c>
      <c r="G39858" s="6">
        <v>16.75</v>
      </c>
      <c r="H39858" s="6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 t="shared" si="622"/>
        <v>Wednesday</v>
      </c>
      <c r="N39858" t="str">
        <f>IF(ISNUMBER(SEARCH("Chicken",Table1[[#This Row],[pizza_name]])), "Non-veg", "Veg")</f>
        <v>Non-veg</v>
      </c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5224</v>
      </c>
      <c r="F39859" s="3">
        <v>0.69579861111111108</v>
      </c>
      <c r="G39859" s="6">
        <v>20.5</v>
      </c>
      <c r="H39859" s="6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 t="shared" si="622"/>
        <v>Wednesday</v>
      </c>
      <c r="N39859" t="str">
        <f>IF(ISNUMBER(SEARCH("Chicken",Table1[[#This Row],[pizza_name]])), "Non-veg", "Veg")</f>
        <v>Veg</v>
      </c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5224</v>
      </c>
      <c r="F39860" s="3">
        <v>0.69579861111111108</v>
      </c>
      <c r="G39860" s="6">
        <v>20.75</v>
      </c>
      <c r="H39860" s="6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 t="shared" si="622"/>
        <v>Wednesday</v>
      </c>
      <c r="N39860" t="str">
        <f>IF(ISNUMBER(SEARCH("Chicken",Table1[[#This Row],[pizza_name]])), "Non-veg", "Veg")</f>
        <v>Non-veg</v>
      </c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5224</v>
      </c>
      <c r="F39861" s="3">
        <v>0.7028240740740741</v>
      </c>
      <c r="G39861" s="6">
        <v>20.75</v>
      </c>
      <c r="H39861" s="6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 t="shared" si="622"/>
        <v>Wednesday</v>
      </c>
      <c r="N39861" t="str">
        <f>IF(ISNUMBER(SEARCH("Chicken",Table1[[#This Row],[pizza_name]])), "Non-veg", "Veg")</f>
        <v>Non-veg</v>
      </c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5224</v>
      </c>
      <c r="F39862" s="3">
        <v>0.7028240740740741</v>
      </c>
      <c r="G39862" s="6">
        <v>12.75</v>
      </c>
      <c r="H39862" s="6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 t="shared" si="622"/>
        <v>Wednesday</v>
      </c>
      <c r="N39862" t="str">
        <f>IF(ISNUMBER(SEARCH("Chicken",Table1[[#This Row],[pizza_name]])), "Non-veg", "Veg")</f>
        <v>Non-veg</v>
      </c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5224</v>
      </c>
      <c r="F39863" s="3">
        <v>0.7028240740740741</v>
      </c>
      <c r="G39863" s="6">
        <v>12.5</v>
      </c>
      <c r="H39863" s="6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 t="shared" si="622"/>
        <v>Wednesday</v>
      </c>
      <c r="N39863" t="str">
        <f>IF(ISNUMBER(SEARCH("Chicken",Table1[[#This Row],[pizza_name]])), "Non-veg", "Veg")</f>
        <v>Veg</v>
      </c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5224</v>
      </c>
      <c r="F39864" s="3">
        <v>0.71217592592592593</v>
      </c>
      <c r="G39864" s="6">
        <v>10.5</v>
      </c>
      <c r="H39864" s="6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 t="shared" si="622"/>
        <v>Wednesday</v>
      </c>
      <c r="N39864" t="str">
        <f>IF(ISNUMBER(SEARCH("Chicken",Table1[[#This Row],[pizza_name]])), "Non-veg", "Veg")</f>
        <v>Veg</v>
      </c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5224</v>
      </c>
      <c r="F39865" s="3">
        <v>0.71217592592592593</v>
      </c>
      <c r="G39865" s="6">
        <v>16</v>
      </c>
      <c r="H39865" s="6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 t="shared" si="622"/>
        <v>Wednesday</v>
      </c>
      <c r="N39865" t="str">
        <f>IF(ISNUMBER(SEARCH("Chicken",Table1[[#This Row],[pizza_name]])), "Non-veg", "Veg")</f>
        <v>Veg</v>
      </c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5224</v>
      </c>
      <c r="F39866" s="3">
        <v>0.7387731481481481</v>
      </c>
      <c r="G39866" s="6">
        <v>12</v>
      </c>
      <c r="H39866" s="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 t="shared" si="622"/>
        <v>Wednesday</v>
      </c>
      <c r="N39866" t="str">
        <f>IF(ISNUMBER(SEARCH("Chicken",Table1[[#This Row],[pizza_name]])), "Non-veg", "Veg")</f>
        <v>Veg</v>
      </c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5224</v>
      </c>
      <c r="F39867" s="3">
        <v>0.7387731481481481</v>
      </c>
      <c r="G39867" s="6">
        <v>9.75</v>
      </c>
      <c r="H39867" s="6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 t="shared" si="622"/>
        <v>Wednesday</v>
      </c>
      <c r="N39867" t="str">
        <f>IF(ISNUMBER(SEARCH("Chicken",Table1[[#This Row],[pizza_name]])), "Non-veg", "Veg")</f>
        <v>Veg</v>
      </c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5224</v>
      </c>
      <c r="F39868" s="3">
        <v>0.7387731481481481</v>
      </c>
      <c r="G39868" s="6">
        <v>12</v>
      </c>
      <c r="H39868" s="6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 t="shared" si="622"/>
        <v>Wednesday</v>
      </c>
      <c r="N39868" t="str">
        <f>IF(ISNUMBER(SEARCH("Chicken",Table1[[#This Row],[pizza_name]])), "Non-veg", "Veg")</f>
        <v>Veg</v>
      </c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5224</v>
      </c>
      <c r="F39869" s="3">
        <v>0.74907407407407411</v>
      </c>
      <c r="G39869" s="6">
        <v>16.5</v>
      </c>
      <c r="H39869" s="6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 t="shared" si="622"/>
        <v>Wednesday</v>
      </c>
      <c r="N39869" t="str">
        <f>IF(ISNUMBER(SEARCH("Chicken",Table1[[#This Row],[pizza_name]])), "Non-veg", "Veg")</f>
        <v>Veg</v>
      </c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5224</v>
      </c>
      <c r="F39870" s="3">
        <v>0.74907407407407411</v>
      </c>
      <c r="G39870" s="6">
        <v>20.75</v>
      </c>
      <c r="H39870" s="6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 t="shared" si="622"/>
        <v>Wednesday</v>
      </c>
      <c r="N39870" t="str">
        <f>IF(ISNUMBER(SEARCH("Chicken",Table1[[#This Row],[pizza_name]])), "Non-veg", "Veg")</f>
        <v>Non-veg</v>
      </c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5224</v>
      </c>
      <c r="F39871" s="3">
        <v>0.75847222222222221</v>
      </c>
      <c r="G39871" s="6">
        <v>12</v>
      </c>
      <c r="H39871" s="6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 t="shared" si="622"/>
        <v>Wednesday</v>
      </c>
      <c r="N39871" t="str">
        <f>IF(ISNUMBER(SEARCH("Chicken",Table1[[#This Row],[pizza_name]])), "Non-veg", "Veg")</f>
        <v>Veg</v>
      </c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5224</v>
      </c>
      <c r="F39872" s="3">
        <v>0.75847222222222221</v>
      </c>
      <c r="G39872" s="6">
        <v>16</v>
      </c>
      <c r="H39872" s="6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 t="shared" si="622"/>
        <v>Wednesday</v>
      </c>
      <c r="N39872" t="str">
        <f>IF(ISNUMBER(SEARCH("Chicken",Table1[[#This Row],[pizza_name]])), "Non-veg", "Veg")</f>
        <v>Veg</v>
      </c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5224</v>
      </c>
      <c r="F39873" s="3">
        <v>0.76412037037037039</v>
      </c>
      <c r="G39873" s="6">
        <v>12</v>
      </c>
      <c r="H39873" s="6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 t="shared" si="622"/>
        <v>Wednesday</v>
      </c>
      <c r="N39873" t="str">
        <f>IF(ISNUMBER(SEARCH("Chicken",Table1[[#This Row],[pizza_name]])), "Non-veg", "Veg")</f>
        <v>Veg</v>
      </c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5224</v>
      </c>
      <c r="F39874" s="3">
        <v>0.76412037037037039</v>
      </c>
      <c r="G39874" s="6">
        <v>18.5</v>
      </c>
      <c r="H39874" s="6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 t="shared" ref="M39874:M39937" si="623">CHOOSE(WEEKDAY(TEXT(E39874, "dd-mm-yyyy")), "Sunday", "Monday", "Tuesday", "Wednesday", "Thursday", "Friday", "Saturday")</f>
        <v>Wednesday</v>
      </c>
      <c r="N39874" t="str">
        <f>IF(ISNUMBER(SEARCH("Chicken",Table1[[#This Row],[pizza_name]])), "Non-veg", "Veg")</f>
        <v>Veg</v>
      </c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5224</v>
      </c>
      <c r="F39875" s="3">
        <v>0.76412037037037039</v>
      </c>
      <c r="G39875" s="6">
        <v>12.5</v>
      </c>
      <c r="H39875" s="6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 t="shared" si="623"/>
        <v>Wednesday</v>
      </c>
      <c r="N39875" t="str">
        <f>IF(ISNUMBER(SEARCH("Chicken",Table1[[#This Row],[pizza_name]])), "Non-veg", "Veg")</f>
        <v>Veg</v>
      </c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5224</v>
      </c>
      <c r="F39876" s="3">
        <v>0.78250000000000008</v>
      </c>
      <c r="G39876" s="6">
        <v>11</v>
      </c>
      <c r="H39876" s="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 t="shared" si="623"/>
        <v>Wednesday</v>
      </c>
      <c r="N39876" t="str">
        <f>IF(ISNUMBER(SEARCH("Chicken",Table1[[#This Row],[pizza_name]])), "Non-veg", "Veg")</f>
        <v>Veg</v>
      </c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5224</v>
      </c>
      <c r="F39877" s="3">
        <v>0.7853472222222222</v>
      </c>
      <c r="G39877" s="6">
        <v>10.5</v>
      </c>
      <c r="H39877" s="6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 t="shared" si="623"/>
        <v>Wednesday</v>
      </c>
      <c r="N39877" t="str">
        <f>IF(ISNUMBER(SEARCH("Chicken",Table1[[#This Row],[pizza_name]])), "Non-veg", "Veg")</f>
        <v>Veg</v>
      </c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5224</v>
      </c>
      <c r="F39878" s="3">
        <v>0.7853472222222222</v>
      </c>
      <c r="G39878" s="6">
        <v>16.5</v>
      </c>
      <c r="H39878" s="6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 t="shared" si="623"/>
        <v>Wednesday</v>
      </c>
      <c r="N39878" t="str">
        <f>IF(ISNUMBER(SEARCH("Chicken",Table1[[#This Row],[pizza_name]])), "Non-veg", "Veg")</f>
        <v>Veg</v>
      </c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5224</v>
      </c>
      <c r="F39879" s="3">
        <v>0.7853472222222222</v>
      </c>
      <c r="G39879" s="6">
        <v>12.5</v>
      </c>
      <c r="H39879" s="6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 t="shared" si="623"/>
        <v>Wednesday</v>
      </c>
      <c r="N39879" t="str">
        <f>IF(ISNUMBER(SEARCH("Chicken",Table1[[#This Row],[pizza_name]])), "Non-veg", "Veg")</f>
        <v>Veg</v>
      </c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5224</v>
      </c>
      <c r="F39880" s="3">
        <v>0.78567129629629628</v>
      </c>
      <c r="G39880" s="6">
        <v>12</v>
      </c>
      <c r="H39880" s="6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 t="shared" si="623"/>
        <v>Wednesday</v>
      </c>
      <c r="N39880" t="str">
        <f>IF(ISNUMBER(SEARCH("Chicken",Table1[[#This Row],[pizza_name]])), "Non-veg", "Veg")</f>
        <v>Veg</v>
      </c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5224</v>
      </c>
      <c r="F39881" s="3">
        <v>0.78567129629629628</v>
      </c>
      <c r="G39881" s="6">
        <v>12.5</v>
      </c>
      <c r="H39881" s="6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 t="shared" si="623"/>
        <v>Wednesday</v>
      </c>
      <c r="N39881" t="str">
        <f>IF(ISNUMBER(SEARCH("Chicken",Table1[[#This Row],[pizza_name]])), "Non-veg", "Veg")</f>
        <v>Veg</v>
      </c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5224</v>
      </c>
      <c r="F39882" s="3">
        <v>0.78567129629629628</v>
      </c>
      <c r="G39882" s="6">
        <v>16.5</v>
      </c>
      <c r="H39882" s="6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 t="shared" si="623"/>
        <v>Wednesday</v>
      </c>
      <c r="N39882" t="str">
        <f>IF(ISNUMBER(SEARCH("Chicken",Table1[[#This Row],[pizza_name]])), "Non-veg", "Veg")</f>
        <v>Veg</v>
      </c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5224</v>
      </c>
      <c r="F39883" s="3">
        <v>0.78567129629629628</v>
      </c>
      <c r="G39883" s="6">
        <v>20.75</v>
      </c>
      <c r="H39883" s="6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 t="shared" si="623"/>
        <v>Wednesday</v>
      </c>
      <c r="N39883" t="str">
        <f>IF(ISNUMBER(SEARCH("Chicken",Table1[[#This Row],[pizza_name]])), "Non-veg", "Veg")</f>
        <v>Non-veg</v>
      </c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5224</v>
      </c>
      <c r="F39884" s="3">
        <v>0.8087037037037037</v>
      </c>
      <c r="G39884" s="6">
        <v>20.75</v>
      </c>
      <c r="H39884" s="6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 t="shared" si="623"/>
        <v>Wednesday</v>
      </c>
      <c r="N39884" t="str">
        <f>IF(ISNUMBER(SEARCH("Chicken",Table1[[#This Row],[pizza_name]])), "Non-veg", "Veg")</f>
        <v>Non-veg</v>
      </c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5224</v>
      </c>
      <c r="F39885" s="3">
        <v>0.8087037037037037</v>
      </c>
      <c r="G39885" s="6">
        <v>16</v>
      </c>
      <c r="H39885" s="6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 t="shared" si="623"/>
        <v>Wednesday</v>
      </c>
      <c r="N39885" t="str">
        <f>IF(ISNUMBER(SEARCH("Chicken",Table1[[#This Row],[pizza_name]])), "Non-veg", "Veg")</f>
        <v>Veg</v>
      </c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5224</v>
      </c>
      <c r="F39886" s="3">
        <v>0.8087037037037037</v>
      </c>
      <c r="G39886" s="6">
        <v>12.25</v>
      </c>
      <c r="H39886" s="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 t="shared" si="623"/>
        <v>Wednesday</v>
      </c>
      <c r="N39886" t="str">
        <f>IF(ISNUMBER(SEARCH("Chicken",Table1[[#This Row],[pizza_name]])), "Non-veg", "Veg")</f>
        <v>Veg</v>
      </c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5224</v>
      </c>
      <c r="F39887" s="3">
        <v>0.81168981481481473</v>
      </c>
      <c r="G39887" s="6">
        <v>12</v>
      </c>
      <c r="H39887" s="6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 t="shared" si="623"/>
        <v>Wednesday</v>
      </c>
      <c r="N39887" t="str">
        <f>IF(ISNUMBER(SEARCH("Chicken",Table1[[#This Row],[pizza_name]])), "Non-veg", "Veg")</f>
        <v>Veg</v>
      </c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5224</v>
      </c>
      <c r="F39888" s="3">
        <v>0.81168981481481473</v>
      </c>
      <c r="G39888" s="6">
        <v>20.25</v>
      </c>
      <c r="H39888" s="6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 t="shared" si="623"/>
        <v>Wednesday</v>
      </c>
      <c r="N39888" t="str">
        <f>IF(ISNUMBER(SEARCH("Chicken",Table1[[#This Row],[pizza_name]])), "Non-veg", "Veg")</f>
        <v>Veg</v>
      </c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5224</v>
      </c>
      <c r="F39889" s="3">
        <v>0.81168981481481473</v>
      </c>
      <c r="G39889" s="6">
        <v>12.75</v>
      </c>
      <c r="H39889" s="6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 t="shared" si="623"/>
        <v>Wednesday</v>
      </c>
      <c r="N39889" t="str">
        <f>IF(ISNUMBER(SEARCH("Chicken",Table1[[#This Row],[pizza_name]])), "Non-veg", "Veg")</f>
        <v>Non-veg</v>
      </c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5224</v>
      </c>
      <c r="F39890" s="3">
        <v>0.81646990740740744</v>
      </c>
      <c r="G39890" s="6">
        <v>20.75</v>
      </c>
      <c r="H39890" s="6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 t="shared" si="623"/>
        <v>Wednesday</v>
      </c>
      <c r="N39890" t="str">
        <f>IF(ISNUMBER(SEARCH("Chicken",Table1[[#This Row],[pizza_name]])), "Non-veg", "Veg")</f>
        <v>Veg</v>
      </c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5224</v>
      </c>
      <c r="F39891" s="3">
        <v>0.81646990740740744</v>
      </c>
      <c r="G39891" s="6">
        <v>16.25</v>
      </c>
      <c r="H39891" s="6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 t="shared" si="623"/>
        <v>Wednesday</v>
      </c>
      <c r="N39891" t="str">
        <f>IF(ISNUMBER(SEARCH("Chicken",Table1[[#This Row],[pizza_name]])), "Non-veg", "Veg")</f>
        <v>Veg</v>
      </c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5224</v>
      </c>
      <c r="F39892" s="3">
        <v>0.81704861111111116</v>
      </c>
      <c r="G39892" s="6">
        <v>12</v>
      </c>
      <c r="H39892" s="6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 t="shared" si="623"/>
        <v>Wednesday</v>
      </c>
      <c r="N39892" t="str">
        <f>IF(ISNUMBER(SEARCH("Chicken",Table1[[#This Row],[pizza_name]])), "Non-veg", "Veg")</f>
        <v>Veg</v>
      </c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5224</v>
      </c>
      <c r="F39893" s="3">
        <v>0.81704861111111116</v>
      </c>
      <c r="G39893" s="6">
        <v>12</v>
      </c>
      <c r="H39893" s="6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 t="shared" si="623"/>
        <v>Wednesday</v>
      </c>
      <c r="N39893" t="str">
        <f>IF(ISNUMBER(SEARCH("Chicken",Table1[[#This Row],[pizza_name]])), "Non-veg", "Veg")</f>
        <v>Veg</v>
      </c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5224</v>
      </c>
      <c r="F39894" s="3">
        <v>0.82162037037037028</v>
      </c>
      <c r="G39894" s="6">
        <v>20.5</v>
      </c>
      <c r="H39894" s="6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 t="shared" si="623"/>
        <v>Wednesday</v>
      </c>
      <c r="N39894" t="str">
        <f>IF(ISNUMBER(SEARCH("Chicken",Table1[[#This Row],[pizza_name]])), "Non-veg", "Veg")</f>
        <v>Veg</v>
      </c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5224</v>
      </c>
      <c r="F39895" s="3">
        <v>0.82162037037037028</v>
      </c>
      <c r="G39895" s="6">
        <v>16.5</v>
      </c>
      <c r="H39895" s="6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 t="shared" si="623"/>
        <v>Wednesday</v>
      </c>
      <c r="N39895" t="str">
        <f>IF(ISNUMBER(SEARCH("Chicken",Table1[[#This Row],[pizza_name]])), "Non-veg", "Veg")</f>
        <v>Veg</v>
      </c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5224</v>
      </c>
      <c r="F39896" s="3">
        <v>0.82162037037037028</v>
      </c>
      <c r="G39896" s="6">
        <v>16.25</v>
      </c>
      <c r="H39896" s="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 t="shared" si="623"/>
        <v>Wednesday</v>
      </c>
      <c r="N39896" t="str">
        <f>IF(ISNUMBER(SEARCH("Chicken",Table1[[#This Row],[pizza_name]])), "Non-veg", "Veg")</f>
        <v>Veg</v>
      </c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5224</v>
      </c>
      <c r="F39897" s="3">
        <v>0.82776620370370368</v>
      </c>
      <c r="G39897" s="6">
        <v>12</v>
      </c>
      <c r="H39897" s="6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 t="shared" si="623"/>
        <v>Wednesday</v>
      </c>
      <c r="N39897" t="str">
        <f>IF(ISNUMBER(SEARCH("Chicken",Table1[[#This Row],[pizza_name]])), "Non-veg", "Veg")</f>
        <v>Veg</v>
      </c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5224</v>
      </c>
      <c r="F39898" s="3">
        <v>0.84811342592592587</v>
      </c>
      <c r="G39898" s="6">
        <v>20.5</v>
      </c>
      <c r="H39898" s="6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 t="shared" si="623"/>
        <v>Wednesday</v>
      </c>
      <c r="N39898" t="str">
        <f>IF(ISNUMBER(SEARCH("Chicken",Table1[[#This Row],[pizza_name]])), "Non-veg", "Veg")</f>
        <v>Veg</v>
      </c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5224</v>
      </c>
      <c r="F39899" s="3">
        <v>0.84811342592592587</v>
      </c>
      <c r="G39899" s="6">
        <v>12</v>
      </c>
      <c r="H39899" s="6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 t="shared" si="623"/>
        <v>Wednesday</v>
      </c>
      <c r="N39899" t="str">
        <f>IF(ISNUMBER(SEARCH("Chicken",Table1[[#This Row],[pizza_name]])), "Non-veg", "Veg")</f>
        <v>Veg</v>
      </c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5224</v>
      </c>
      <c r="F39900" s="3">
        <v>0.84811342592592587</v>
      </c>
      <c r="G39900" s="6">
        <v>12.5</v>
      </c>
      <c r="H39900" s="6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 t="shared" si="623"/>
        <v>Wednesday</v>
      </c>
      <c r="N39900" t="str">
        <f>IF(ISNUMBER(SEARCH("Chicken",Table1[[#This Row],[pizza_name]])), "Non-veg", "Veg")</f>
        <v>Veg</v>
      </c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5224</v>
      </c>
      <c r="F39901" s="3">
        <v>0.84811342592592587</v>
      </c>
      <c r="G39901" s="6">
        <v>16.5</v>
      </c>
      <c r="H39901" s="6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 t="shared" si="623"/>
        <v>Wednesday</v>
      </c>
      <c r="N39901" t="str">
        <f>IF(ISNUMBER(SEARCH("Chicken",Table1[[#This Row],[pizza_name]])), "Non-veg", "Veg")</f>
        <v>Veg</v>
      </c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5224</v>
      </c>
      <c r="F39902" s="3">
        <v>0.8755208333333333</v>
      </c>
      <c r="G39902" s="6">
        <v>10.5</v>
      </c>
      <c r="H39902" s="6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 t="shared" si="623"/>
        <v>Wednesday</v>
      </c>
      <c r="N39902" t="str">
        <f>IF(ISNUMBER(SEARCH("Chicken",Table1[[#This Row],[pizza_name]])), "Non-veg", "Veg")</f>
        <v>Veg</v>
      </c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5224</v>
      </c>
      <c r="F39903" s="3">
        <v>0.88392361111111117</v>
      </c>
      <c r="G39903" s="6">
        <v>20.25</v>
      </c>
      <c r="H39903" s="6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 t="shared" si="623"/>
        <v>Wednesday</v>
      </c>
      <c r="N39903" t="str">
        <f>IF(ISNUMBER(SEARCH("Chicken",Table1[[#This Row],[pizza_name]])), "Non-veg", "Veg")</f>
        <v>Veg</v>
      </c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5224</v>
      </c>
      <c r="F39904" s="3">
        <v>0.88392361111111117</v>
      </c>
      <c r="G39904" s="6">
        <v>12.75</v>
      </c>
      <c r="H39904" s="6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 t="shared" si="623"/>
        <v>Wednesday</v>
      </c>
      <c r="N39904" t="str">
        <f>IF(ISNUMBER(SEARCH("Chicken",Table1[[#This Row],[pizza_name]])), "Non-veg", "Veg")</f>
        <v>Non-veg</v>
      </c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5224</v>
      </c>
      <c r="F39905" s="3">
        <v>0.9371990740740741</v>
      </c>
      <c r="G39905" s="6">
        <v>12</v>
      </c>
      <c r="H39905" s="6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 t="shared" si="623"/>
        <v>Wednesday</v>
      </c>
      <c r="N39905" t="str">
        <f>IF(ISNUMBER(SEARCH("Chicken",Table1[[#This Row],[pizza_name]])), "Non-veg", "Veg")</f>
        <v>Veg</v>
      </c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5224</v>
      </c>
      <c r="F39906" s="3">
        <v>0.9371990740740741</v>
      </c>
      <c r="G39906" s="6">
        <v>12.5</v>
      </c>
      <c r="H39906" s="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 t="shared" si="623"/>
        <v>Wednesday</v>
      </c>
      <c r="N39906" t="str">
        <f>IF(ISNUMBER(SEARCH("Chicken",Table1[[#This Row],[pizza_name]])), "Non-veg", "Veg")</f>
        <v>Veg</v>
      </c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5226</v>
      </c>
      <c r="F39907" s="3">
        <v>0.48230324074074077</v>
      </c>
      <c r="G39907" s="6">
        <v>16.75</v>
      </c>
      <c r="H39907" s="6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 t="shared" si="623"/>
        <v>Friday</v>
      </c>
      <c r="N39907" t="str">
        <f>IF(ISNUMBER(SEARCH("Chicken",Table1[[#This Row],[pizza_name]])), "Non-veg", "Veg")</f>
        <v>Non-veg</v>
      </c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5226</v>
      </c>
      <c r="F39908" s="3">
        <v>0.48230324074074077</v>
      </c>
      <c r="G39908" s="6">
        <v>12</v>
      </c>
      <c r="H39908" s="6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 t="shared" si="623"/>
        <v>Friday</v>
      </c>
      <c r="N39908" t="str">
        <f>IF(ISNUMBER(SEARCH("Chicken",Table1[[#This Row],[pizza_name]])), "Non-veg", "Veg")</f>
        <v>Veg</v>
      </c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5226</v>
      </c>
      <c r="F39909" s="3">
        <v>0.48230324074074077</v>
      </c>
      <c r="G39909" s="6">
        <v>16</v>
      </c>
      <c r="H39909" s="6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 t="shared" si="623"/>
        <v>Friday</v>
      </c>
      <c r="N39909" t="str">
        <f>IF(ISNUMBER(SEARCH("Chicken",Table1[[#This Row],[pizza_name]])), "Non-veg", "Veg")</f>
        <v>Veg</v>
      </c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5226</v>
      </c>
      <c r="F39910" s="3">
        <v>0.48230324074074077</v>
      </c>
      <c r="G39910" s="6">
        <v>20.75</v>
      </c>
      <c r="H39910" s="6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 t="shared" si="623"/>
        <v>Friday</v>
      </c>
      <c r="N39910" t="str">
        <f>IF(ISNUMBER(SEARCH("Chicken",Table1[[#This Row],[pizza_name]])), "Non-veg", "Veg")</f>
        <v>Veg</v>
      </c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5226</v>
      </c>
      <c r="F39911" s="3">
        <v>0.49039351851851848</v>
      </c>
      <c r="G39911" s="6">
        <v>10.5</v>
      </c>
      <c r="H39911" s="6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 t="shared" si="623"/>
        <v>Friday</v>
      </c>
      <c r="N39911" t="str">
        <f>IF(ISNUMBER(SEARCH("Chicken",Table1[[#This Row],[pizza_name]])), "Non-veg", "Veg")</f>
        <v>Veg</v>
      </c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5226</v>
      </c>
      <c r="F39912" s="3">
        <v>0.49039351851851848</v>
      </c>
      <c r="G39912" s="6">
        <v>15.25</v>
      </c>
      <c r="H39912" s="6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 t="shared" si="623"/>
        <v>Friday</v>
      </c>
      <c r="N39912" t="str">
        <f>IF(ISNUMBER(SEARCH("Chicken",Table1[[#This Row],[pizza_name]])), "Non-veg", "Veg")</f>
        <v>Veg</v>
      </c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5226</v>
      </c>
      <c r="F39913" s="3">
        <v>0.49039351851851848</v>
      </c>
      <c r="G39913" s="6">
        <v>12.5</v>
      </c>
      <c r="H39913" s="6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 t="shared" si="623"/>
        <v>Friday</v>
      </c>
      <c r="N39913" t="str">
        <f>IF(ISNUMBER(SEARCH("Chicken",Table1[[#This Row],[pizza_name]])), "Non-veg", "Veg")</f>
        <v>Veg</v>
      </c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5226</v>
      </c>
      <c r="F39914" s="3">
        <v>0.49039351851851848</v>
      </c>
      <c r="G39914" s="6">
        <v>20.75</v>
      </c>
      <c r="H39914" s="6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 t="shared" si="623"/>
        <v>Friday</v>
      </c>
      <c r="N39914" t="str">
        <f>IF(ISNUMBER(SEARCH("Chicken",Table1[[#This Row],[pizza_name]])), "Non-veg", "Veg")</f>
        <v>Veg</v>
      </c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5226</v>
      </c>
      <c r="F39915" s="3">
        <v>0.49796296296296294</v>
      </c>
      <c r="G39915" s="6">
        <v>12</v>
      </c>
      <c r="H39915" s="6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 t="shared" si="623"/>
        <v>Friday</v>
      </c>
      <c r="N39915" t="str">
        <f>IF(ISNUMBER(SEARCH("Chicken",Table1[[#This Row],[pizza_name]])), "Non-veg", "Veg")</f>
        <v>Veg</v>
      </c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5226</v>
      </c>
      <c r="F39916" s="3">
        <v>0.5047800925925926</v>
      </c>
      <c r="G39916" s="6">
        <v>16.75</v>
      </c>
      <c r="H39916" s="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 t="shared" si="623"/>
        <v>Friday</v>
      </c>
      <c r="N39916" t="str">
        <f>IF(ISNUMBER(SEARCH("Chicken",Table1[[#This Row],[pizza_name]])), "Non-veg", "Veg")</f>
        <v>Non-veg</v>
      </c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5226</v>
      </c>
      <c r="F39917" s="3">
        <v>0.50612268518518522</v>
      </c>
      <c r="G39917" s="6">
        <v>17.5</v>
      </c>
      <c r="H39917" s="6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 t="shared" si="623"/>
        <v>Friday</v>
      </c>
      <c r="N39917" t="str">
        <f>IF(ISNUMBER(SEARCH("Chicken",Table1[[#This Row],[pizza_name]])), "Non-veg", "Veg")</f>
        <v>Veg</v>
      </c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5226</v>
      </c>
      <c r="F39918" s="3">
        <v>0.50612268518518522</v>
      </c>
      <c r="G39918" s="6">
        <v>11</v>
      </c>
      <c r="H39918" s="6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 t="shared" si="623"/>
        <v>Friday</v>
      </c>
      <c r="N39918" t="str">
        <f>IF(ISNUMBER(SEARCH("Chicken",Table1[[#This Row],[pizza_name]])), "Non-veg", "Veg")</f>
        <v>Veg</v>
      </c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5226</v>
      </c>
      <c r="F39919" s="3">
        <v>0.50612268518518522</v>
      </c>
      <c r="G39919" s="6">
        <v>20.25</v>
      </c>
      <c r="H39919" s="6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 t="shared" si="623"/>
        <v>Friday</v>
      </c>
      <c r="N39919" t="str">
        <f>IF(ISNUMBER(SEARCH("Chicken",Table1[[#This Row],[pizza_name]])), "Non-veg", "Veg")</f>
        <v>Veg</v>
      </c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5226</v>
      </c>
      <c r="F39920" s="3">
        <v>0.50612268518518522</v>
      </c>
      <c r="G39920" s="6">
        <v>16.5</v>
      </c>
      <c r="H39920" s="6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 t="shared" si="623"/>
        <v>Friday</v>
      </c>
      <c r="N39920" t="str">
        <f>IF(ISNUMBER(SEARCH("Chicken",Table1[[#This Row],[pizza_name]])), "Non-veg", "Veg")</f>
        <v>Veg</v>
      </c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5226</v>
      </c>
      <c r="F39921" s="3">
        <v>0.51350694444444445</v>
      </c>
      <c r="G39921" s="6">
        <v>16.25</v>
      </c>
      <c r="H39921" s="6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 t="shared" si="623"/>
        <v>Friday</v>
      </c>
      <c r="N39921" t="str">
        <f>IF(ISNUMBER(SEARCH("Chicken",Table1[[#This Row],[pizza_name]])), "Non-veg", "Veg")</f>
        <v>Veg</v>
      </c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5226</v>
      </c>
      <c r="F39922" s="3">
        <v>0.51350694444444445</v>
      </c>
      <c r="G39922" s="6">
        <v>20.75</v>
      </c>
      <c r="H39922" s="6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 t="shared" si="623"/>
        <v>Friday</v>
      </c>
      <c r="N39922" t="str">
        <f>IF(ISNUMBER(SEARCH("Chicken",Table1[[#This Row],[pizza_name]])), "Non-veg", "Veg")</f>
        <v>Non-veg</v>
      </c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5226</v>
      </c>
      <c r="F39923" s="3">
        <v>0.51350694444444445</v>
      </c>
      <c r="G39923" s="6">
        <v>16.5</v>
      </c>
      <c r="H39923" s="6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 t="shared" si="623"/>
        <v>Friday</v>
      </c>
      <c r="N39923" t="str">
        <f>IF(ISNUMBER(SEARCH("Chicken",Table1[[#This Row],[pizza_name]])), "Non-veg", "Veg")</f>
        <v>Veg</v>
      </c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5226</v>
      </c>
      <c r="F39924" s="3">
        <v>0.51506944444444447</v>
      </c>
      <c r="G39924" s="6">
        <v>23.65</v>
      </c>
      <c r="H39924" s="6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 t="shared" si="623"/>
        <v>Friday</v>
      </c>
      <c r="N39924" t="str">
        <f>IF(ISNUMBER(SEARCH("Chicken",Table1[[#This Row],[pizza_name]])), "Non-veg", "Veg")</f>
        <v>Veg</v>
      </c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5226</v>
      </c>
      <c r="F39925" s="3">
        <v>0.52439814814814811</v>
      </c>
      <c r="G39925" s="6">
        <v>16</v>
      </c>
      <c r="H39925" s="6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 t="shared" si="623"/>
        <v>Friday</v>
      </c>
      <c r="N39925" t="str">
        <f>IF(ISNUMBER(SEARCH("Chicken",Table1[[#This Row],[pizza_name]])), "Non-veg", "Veg")</f>
        <v>Veg</v>
      </c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5226</v>
      </c>
      <c r="F39926" s="3">
        <v>0.5386805555555555</v>
      </c>
      <c r="G39926" s="6">
        <v>16.75</v>
      </c>
      <c r="H39926" s="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 t="shared" si="623"/>
        <v>Friday</v>
      </c>
      <c r="N39926" t="str">
        <f>IF(ISNUMBER(SEARCH("Chicken",Table1[[#This Row],[pizza_name]])), "Non-veg", "Veg")</f>
        <v>Veg</v>
      </c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5226</v>
      </c>
      <c r="F39927" s="3">
        <v>0.5386805555555555</v>
      </c>
      <c r="G39927" s="6">
        <v>12.5</v>
      </c>
      <c r="H39927" s="6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 t="shared" si="623"/>
        <v>Friday</v>
      </c>
      <c r="N39927" t="str">
        <f>IF(ISNUMBER(SEARCH("Chicken",Table1[[#This Row],[pizza_name]])), "Non-veg", "Veg")</f>
        <v>Veg</v>
      </c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5226</v>
      </c>
      <c r="F39928" s="3">
        <v>0.54069444444444448</v>
      </c>
      <c r="G39928" s="6">
        <v>16.25</v>
      </c>
      <c r="H39928" s="6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 t="shared" si="623"/>
        <v>Friday</v>
      </c>
      <c r="N39928" t="str">
        <f>IF(ISNUMBER(SEARCH("Chicken",Table1[[#This Row],[pizza_name]])), "Non-veg", "Veg")</f>
        <v>Veg</v>
      </c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5226</v>
      </c>
      <c r="F39929" s="3">
        <v>0.54138888888888892</v>
      </c>
      <c r="G39929" s="6">
        <v>20.75</v>
      </c>
      <c r="H39929" s="6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 t="shared" si="623"/>
        <v>Friday</v>
      </c>
      <c r="N39929" t="str">
        <f>IF(ISNUMBER(SEARCH("Chicken",Table1[[#This Row],[pizza_name]])), "Non-veg", "Veg")</f>
        <v>Non-veg</v>
      </c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5226</v>
      </c>
      <c r="F39930" s="3">
        <v>0.54138888888888892</v>
      </c>
      <c r="G39930" s="6">
        <v>20.75</v>
      </c>
      <c r="H39930" s="6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 t="shared" si="623"/>
        <v>Friday</v>
      </c>
      <c r="N39930" t="str">
        <f>IF(ISNUMBER(SEARCH("Chicken",Table1[[#This Row],[pizza_name]])), "Non-veg", "Veg")</f>
        <v>Non-veg</v>
      </c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5226</v>
      </c>
      <c r="F39931" s="3">
        <v>0.55079861111111106</v>
      </c>
      <c r="G39931" s="6">
        <v>16</v>
      </c>
      <c r="H39931" s="6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 t="shared" si="623"/>
        <v>Friday</v>
      </c>
      <c r="N39931" t="str">
        <f>IF(ISNUMBER(SEARCH("Chicken",Table1[[#This Row],[pizza_name]])), "Non-veg", "Veg")</f>
        <v>Veg</v>
      </c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5226</v>
      </c>
      <c r="F39932" s="3">
        <v>0.55111111111111111</v>
      </c>
      <c r="G39932" s="6">
        <v>16</v>
      </c>
      <c r="H39932" s="6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 t="shared" si="623"/>
        <v>Friday</v>
      </c>
      <c r="N39932" t="str">
        <f>IF(ISNUMBER(SEARCH("Chicken",Table1[[#This Row],[pizza_name]])), "Non-veg", "Veg")</f>
        <v>Veg</v>
      </c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5226</v>
      </c>
      <c r="F39933" s="3">
        <v>0.55111111111111111</v>
      </c>
      <c r="G39933" s="6">
        <v>17.95</v>
      </c>
      <c r="H39933" s="6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 t="shared" si="623"/>
        <v>Friday</v>
      </c>
      <c r="N39933" t="str">
        <f>IF(ISNUMBER(SEARCH("Chicken",Table1[[#This Row],[pizza_name]])), "Non-veg", "Veg")</f>
        <v>Veg</v>
      </c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5226</v>
      </c>
      <c r="F39934" s="3">
        <v>0.55111111111111111</v>
      </c>
      <c r="G39934" s="6">
        <v>14.75</v>
      </c>
      <c r="H39934" s="6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 t="shared" si="623"/>
        <v>Friday</v>
      </c>
      <c r="N39934" t="str">
        <f>IF(ISNUMBER(SEARCH("Chicken",Table1[[#This Row],[pizza_name]])), "Non-veg", "Veg")</f>
        <v>Veg</v>
      </c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5226</v>
      </c>
      <c r="F39935" s="3">
        <v>0.55111111111111111</v>
      </c>
      <c r="G39935" s="6">
        <v>20.25</v>
      </c>
      <c r="H39935" s="6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 t="shared" si="623"/>
        <v>Friday</v>
      </c>
      <c r="N39935" t="str">
        <f>IF(ISNUMBER(SEARCH("Chicken",Table1[[#This Row],[pizza_name]])), "Non-veg", "Veg")</f>
        <v>Veg</v>
      </c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5226</v>
      </c>
      <c r="F39936" s="3">
        <v>0.55111111111111111</v>
      </c>
      <c r="G39936" s="6">
        <v>12.5</v>
      </c>
      <c r="H39936" s="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 t="shared" si="623"/>
        <v>Friday</v>
      </c>
      <c r="N39936" t="str">
        <f>IF(ISNUMBER(SEARCH("Chicken",Table1[[#This Row],[pizza_name]])), "Non-veg", "Veg")</f>
        <v>Veg</v>
      </c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5226</v>
      </c>
      <c r="F39937" s="3">
        <v>0.55224537037037036</v>
      </c>
      <c r="G39937" s="6">
        <v>20.75</v>
      </c>
      <c r="H39937" s="6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 t="shared" si="623"/>
        <v>Friday</v>
      </c>
      <c r="N39937" t="str">
        <f>IF(ISNUMBER(SEARCH("Chicken",Table1[[#This Row],[pizza_name]])), "Non-veg", "Veg")</f>
        <v>Non-veg</v>
      </c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5226</v>
      </c>
      <c r="F39938" s="3">
        <v>0.55299768518518522</v>
      </c>
      <c r="G39938" s="6">
        <v>10.5</v>
      </c>
      <c r="H39938" s="6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 t="shared" ref="M39938:M40001" si="624">CHOOSE(WEEKDAY(TEXT(E39938, "dd-mm-yyyy")), "Sunday", "Monday", "Tuesday", "Wednesday", "Thursday", "Friday", "Saturday")</f>
        <v>Friday</v>
      </c>
      <c r="N39938" t="str">
        <f>IF(ISNUMBER(SEARCH("Chicken",Table1[[#This Row],[pizza_name]])), "Non-veg", "Veg")</f>
        <v>Veg</v>
      </c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5226</v>
      </c>
      <c r="F39939" s="3">
        <v>0.55299768518518522</v>
      </c>
      <c r="G39939" s="6">
        <v>16.5</v>
      </c>
      <c r="H39939" s="6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 t="shared" si="624"/>
        <v>Friday</v>
      </c>
      <c r="N39939" t="str">
        <f>IF(ISNUMBER(SEARCH("Chicken",Table1[[#This Row],[pizza_name]])), "Non-veg", "Veg")</f>
        <v>Veg</v>
      </c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5226</v>
      </c>
      <c r="F39940" s="3">
        <v>0.58503472222222219</v>
      </c>
      <c r="G39940" s="6">
        <v>18.5</v>
      </c>
      <c r="H39940" s="6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 t="shared" si="624"/>
        <v>Friday</v>
      </c>
      <c r="N39940" t="str">
        <f>IF(ISNUMBER(SEARCH("Chicken",Table1[[#This Row],[pizza_name]])), "Non-veg", "Veg")</f>
        <v>Veg</v>
      </c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5226</v>
      </c>
      <c r="F39941" s="3">
        <v>0.58503472222222219</v>
      </c>
      <c r="G39941" s="6">
        <v>16.5</v>
      </c>
      <c r="H39941" s="6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 t="shared" si="624"/>
        <v>Friday</v>
      </c>
      <c r="N39941" t="str">
        <f>IF(ISNUMBER(SEARCH("Chicken",Table1[[#This Row],[pizza_name]])), "Non-veg", "Veg")</f>
        <v>Veg</v>
      </c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5226</v>
      </c>
      <c r="F39942" s="3">
        <v>0.58503472222222219</v>
      </c>
      <c r="G39942" s="6">
        <v>15.25</v>
      </c>
      <c r="H39942" s="6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 t="shared" si="624"/>
        <v>Friday</v>
      </c>
      <c r="N39942" t="str">
        <f>IF(ISNUMBER(SEARCH("Chicken",Table1[[#This Row],[pizza_name]])), "Non-veg", "Veg")</f>
        <v>Veg</v>
      </c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5226</v>
      </c>
      <c r="F39943" s="3">
        <v>0.58503472222222219</v>
      </c>
      <c r="G39943" s="6">
        <v>20.75</v>
      </c>
      <c r="H39943" s="6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 t="shared" si="624"/>
        <v>Friday</v>
      </c>
      <c r="N39943" t="str">
        <f>IF(ISNUMBER(SEARCH("Chicken",Table1[[#This Row],[pizza_name]])), "Non-veg", "Veg")</f>
        <v>Non-veg</v>
      </c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5226</v>
      </c>
      <c r="F39944" s="3">
        <v>0.59016203703703707</v>
      </c>
      <c r="G39944" s="6">
        <v>12</v>
      </c>
      <c r="H39944" s="6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 t="shared" si="624"/>
        <v>Friday</v>
      </c>
      <c r="N39944" t="str">
        <f>IF(ISNUMBER(SEARCH("Chicken",Table1[[#This Row],[pizza_name]])), "Non-veg", "Veg")</f>
        <v>Veg</v>
      </c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5226</v>
      </c>
      <c r="F39945" s="3">
        <v>0.59984953703703703</v>
      </c>
      <c r="G39945" s="6">
        <v>20.25</v>
      </c>
      <c r="H39945" s="6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 t="shared" si="624"/>
        <v>Friday</v>
      </c>
      <c r="N39945" t="str">
        <f>IF(ISNUMBER(SEARCH("Chicken",Table1[[#This Row],[pizza_name]])), "Non-veg", "Veg")</f>
        <v>Veg</v>
      </c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5226</v>
      </c>
      <c r="F39946" s="3">
        <v>0.59984953703703703</v>
      </c>
      <c r="G39946" s="6">
        <v>12</v>
      </c>
      <c r="H39946" s="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 t="shared" si="624"/>
        <v>Friday</v>
      </c>
      <c r="N39946" t="str">
        <f>IF(ISNUMBER(SEARCH("Chicken",Table1[[#This Row],[pizza_name]])), "Non-veg", "Veg")</f>
        <v>Veg</v>
      </c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5226</v>
      </c>
      <c r="F39947" s="3">
        <v>0.6025462962962963</v>
      </c>
      <c r="G39947" s="6">
        <v>16</v>
      </c>
      <c r="H39947" s="6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 t="shared" si="624"/>
        <v>Friday</v>
      </c>
      <c r="N39947" t="str">
        <f>IF(ISNUMBER(SEARCH("Chicken",Table1[[#This Row],[pizza_name]])), "Non-veg", "Veg")</f>
        <v>Veg</v>
      </c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5226</v>
      </c>
      <c r="F39948" s="3">
        <v>0.6025462962962963</v>
      </c>
      <c r="G39948" s="6">
        <v>18.5</v>
      </c>
      <c r="H39948" s="6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 t="shared" si="624"/>
        <v>Friday</v>
      </c>
      <c r="N39948" t="str">
        <f>IF(ISNUMBER(SEARCH("Chicken",Table1[[#This Row],[pizza_name]])), "Non-veg", "Veg")</f>
        <v>Veg</v>
      </c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5226</v>
      </c>
      <c r="F39949" s="3">
        <v>0.6025462962962963</v>
      </c>
      <c r="G39949" s="6">
        <v>12</v>
      </c>
      <c r="H39949" s="6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 t="shared" si="624"/>
        <v>Friday</v>
      </c>
      <c r="N39949" t="str">
        <f>IF(ISNUMBER(SEARCH("Chicken",Table1[[#This Row],[pizza_name]])), "Non-veg", "Veg")</f>
        <v>Veg</v>
      </c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5226</v>
      </c>
      <c r="F39950" s="3">
        <v>0.6025462962962963</v>
      </c>
      <c r="G39950" s="6">
        <v>20.75</v>
      </c>
      <c r="H39950" s="6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 t="shared" si="624"/>
        <v>Friday</v>
      </c>
      <c r="N39950" t="str">
        <f>IF(ISNUMBER(SEARCH("Chicken",Table1[[#This Row],[pizza_name]])), "Non-veg", "Veg")</f>
        <v>Veg</v>
      </c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5226</v>
      </c>
      <c r="F39951" s="3">
        <v>0.60415509259259259</v>
      </c>
      <c r="G39951" s="6">
        <v>12</v>
      </c>
      <c r="H39951" s="6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 t="shared" si="624"/>
        <v>Friday</v>
      </c>
      <c r="N39951" t="str">
        <f>IF(ISNUMBER(SEARCH("Chicken",Table1[[#This Row],[pizza_name]])), "Non-veg", "Veg")</f>
        <v>Veg</v>
      </c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5226</v>
      </c>
      <c r="F39952" s="3">
        <v>0.63648148148148154</v>
      </c>
      <c r="G39952" s="6">
        <v>20.75</v>
      </c>
      <c r="H39952" s="6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 t="shared" si="624"/>
        <v>Friday</v>
      </c>
      <c r="N39952" t="str">
        <f>IF(ISNUMBER(SEARCH("Chicken",Table1[[#This Row],[pizza_name]])), "Non-veg", "Veg")</f>
        <v>Veg</v>
      </c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5226</v>
      </c>
      <c r="F39953" s="3">
        <v>0.63648148148148154</v>
      </c>
      <c r="G39953" s="6">
        <v>20.75</v>
      </c>
      <c r="H39953" s="6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 t="shared" si="624"/>
        <v>Friday</v>
      </c>
      <c r="N39953" t="str">
        <f>IF(ISNUMBER(SEARCH("Chicken",Table1[[#This Row],[pizza_name]])), "Non-veg", "Veg")</f>
        <v>Veg</v>
      </c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5226</v>
      </c>
      <c r="F39954" s="3">
        <v>0.64462962962962966</v>
      </c>
      <c r="G39954" s="6">
        <v>20.5</v>
      </c>
      <c r="H39954" s="6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 t="shared" si="624"/>
        <v>Friday</v>
      </c>
      <c r="N39954" t="str">
        <f>IF(ISNUMBER(SEARCH("Chicken",Table1[[#This Row],[pizza_name]])), "Non-veg", "Veg")</f>
        <v>Veg</v>
      </c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5226</v>
      </c>
      <c r="F39955" s="3">
        <v>0.64462962962962966</v>
      </c>
      <c r="G39955" s="6">
        <v>16</v>
      </c>
      <c r="H39955" s="6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 t="shared" si="624"/>
        <v>Friday</v>
      </c>
      <c r="N39955" t="str">
        <f>IF(ISNUMBER(SEARCH("Chicken",Table1[[#This Row],[pizza_name]])), "Non-veg", "Veg")</f>
        <v>Veg</v>
      </c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5226</v>
      </c>
      <c r="F39956" s="3">
        <v>0.65728009259259257</v>
      </c>
      <c r="G39956" s="6">
        <v>16</v>
      </c>
      <c r="H39956" s="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 t="shared" si="624"/>
        <v>Friday</v>
      </c>
      <c r="N39956" t="str">
        <f>IF(ISNUMBER(SEARCH("Chicken",Table1[[#This Row],[pizza_name]])), "Non-veg", "Veg")</f>
        <v>Veg</v>
      </c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5226</v>
      </c>
      <c r="F39957" s="3">
        <v>0.65756944444444443</v>
      </c>
      <c r="G39957" s="6">
        <v>20.75</v>
      </c>
      <c r="H39957" s="6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 t="shared" si="624"/>
        <v>Friday</v>
      </c>
      <c r="N39957" t="str">
        <f>IF(ISNUMBER(SEARCH("Chicken",Table1[[#This Row],[pizza_name]])), "Non-veg", "Veg")</f>
        <v>Veg</v>
      </c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5226</v>
      </c>
      <c r="F39958" s="3">
        <v>0.65756944444444443</v>
      </c>
      <c r="G39958" s="6">
        <v>20.75</v>
      </c>
      <c r="H39958" s="6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 t="shared" si="624"/>
        <v>Friday</v>
      </c>
      <c r="N39958" t="str">
        <f>IF(ISNUMBER(SEARCH("Chicken",Table1[[#This Row],[pizza_name]])), "Non-veg", "Veg")</f>
        <v>Non-veg</v>
      </c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5226</v>
      </c>
      <c r="F39959" s="3">
        <v>0.67869212962962966</v>
      </c>
      <c r="G39959" s="6">
        <v>12.5</v>
      </c>
      <c r="H39959" s="6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 t="shared" si="624"/>
        <v>Friday</v>
      </c>
      <c r="N39959" t="str">
        <f>IF(ISNUMBER(SEARCH("Chicken",Table1[[#This Row],[pizza_name]])), "Non-veg", "Veg")</f>
        <v>Veg</v>
      </c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5226</v>
      </c>
      <c r="F39960" s="3">
        <v>0.6790046296296296</v>
      </c>
      <c r="G39960" s="6">
        <v>16.25</v>
      </c>
      <c r="H39960" s="6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 t="shared" si="624"/>
        <v>Friday</v>
      </c>
      <c r="N39960" t="str">
        <f>IF(ISNUMBER(SEARCH("Chicken",Table1[[#This Row],[pizza_name]])), "Non-veg", "Veg")</f>
        <v>Veg</v>
      </c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5226</v>
      </c>
      <c r="F39961" s="3">
        <v>0.6790046296296296</v>
      </c>
      <c r="G39961" s="6">
        <v>16.75</v>
      </c>
      <c r="H39961" s="6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 t="shared" si="624"/>
        <v>Friday</v>
      </c>
      <c r="N39961" t="str">
        <f>IF(ISNUMBER(SEARCH("Chicken",Table1[[#This Row],[pizza_name]])), "Non-veg", "Veg")</f>
        <v>Non-veg</v>
      </c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5226</v>
      </c>
      <c r="F39962" s="3">
        <v>0.6790046296296296</v>
      </c>
      <c r="G39962" s="6">
        <v>12.5</v>
      </c>
      <c r="H39962" s="6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 t="shared" si="624"/>
        <v>Friday</v>
      </c>
      <c r="N39962" t="str">
        <f>IF(ISNUMBER(SEARCH("Chicken",Table1[[#This Row],[pizza_name]])), "Non-veg", "Veg")</f>
        <v>Veg</v>
      </c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5226</v>
      </c>
      <c r="F39963" s="3">
        <v>0.6790046296296296</v>
      </c>
      <c r="G39963" s="6">
        <v>12.75</v>
      </c>
      <c r="H39963" s="6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 t="shared" si="624"/>
        <v>Friday</v>
      </c>
      <c r="N39963" t="str">
        <f>IF(ISNUMBER(SEARCH("Chicken",Table1[[#This Row],[pizza_name]])), "Non-veg", "Veg")</f>
        <v>Non-veg</v>
      </c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5226</v>
      </c>
      <c r="F39964" s="3">
        <v>0.68349537037037045</v>
      </c>
      <c r="G39964" s="6">
        <v>20.75</v>
      </c>
      <c r="H39964" s="6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 t="shared" si="624"/>
        <v>Friday</v>
      </c>
      <c r="N39964" t="str">
        <f>IF(ISNUMBER(SEARCH("Chicken",Table1[[#This Row],[pizza_name]])), "Non-veg", "Veg")</f>
        <v>Veg</v>
      </c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5226</v>
      </c>
      <c r="F39965" s="3">
        <v>0.68349537037037045</v>
      </c>
      <c r="G39965" s="6">
        <v>20.75</v>
      </c>
      <c r="H39965" s="6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 t="shared" si="624"/>
        <v>Friday</v>
      </c>
      <c r="N39965" t="str">
        <f>IF(ISNUMBER(SEARCH("Chicken",Table1[[#This Row],[pizza_name]])), "Non-veg", "Veg")</f>
        <v>Non-veg</v>
      </c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5226</v>
      </c>
      <c r="F39966" s="3">
        <v>0.68349537037037045</v>
      </c>
      <c r="G39966" s="6">
        <v>16.75</v>
      </c>
      <c r="H39966" s="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 t="shared" si="624"/>
        <v>Friday</v>
      </c>
      <c r="N39966" t="str">
        <f>IF(ISNUMBER(SEARCH("Chicken",Table1[[#This Row],[pizza_name]])), "Non-veg", "Veg")</f>
        <v>Non-veg</v>
      </c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5226</v>
      </c>
      <c r="F39967" s="3">
        <v>0.68729166666666675</v>
      </c>
      <c r="G39967" s="6">
        <v>16.75</v>
      </c>
      <c r="H39967" s="6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 t="shared" si="624"/>
        <v>Friday</v>
      </c>
      <c r="N39967" t="str">
        <f>IF(ISNUMBER(SEARCH("Chicken",Table1[[#This Row],[pizza_name]])), "Non-veg", "Veg")</f>
        <v>Non-veg</v>
      </c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5226</v>
      </c>
      <c r="F39968" s="3">
        <v>0.69543981481481476</v>
      </c>
      <c r="G39968" s="6">
        <v>12</v>
      </c>
      <c r="H39968" s="6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 t="shared" si="624"/>
        <v>Friday</v>
      </c>
      <c r="N39968" t="str">
        <f>IF(ISNUMBER(SEARCH("Chicken",Table1[[#This Row],[pizza_name]])), "Non-veg", "Veg")</f>
        <v>Veg</v>
      </c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5226</v>
      </c>
      <c r="F39969" s="3">
        <v>0.70543981481481488</v>
      </c>
      <c r="G39969" s="6">
        <v>20.75</v>
      </c>
      <c r="H39969" s="6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 t="shared" si="624"/>
        <v>Friday</v>
      </c>
      <c r="N39969" t="str">
        <f>IF(ISNUMBER(SEARCH("Chicken",Table1[[#This Row],[pizza_name]])), "Non-veg", "Veg")</f>
        <v>Non-veg</v>
      </c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5226</v>
      </c>
      <c r="F39970" s="3">
        <v>0.70543981481481488</v>
      </c>
      <c r="G39970" s="6">
        <v>16</v>
      </c>
      <c r="H39970" s="6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 t="shared" si="624"/>
        <v>Friday</v>
      </c>
      <c r="N39970" t="str">
        <f>IF(ISNUMBER(SEARCH("Chicken",Table1[[#This Row],[pizza_name]])), "Non-veg", "Veg")</f>
        <v>Veg</v>
      </c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5226</v>
      </c>
      <c r="F39971" s="3">
        <v>0.70543981481481488</v>
      </c>
      <c r="G39971" s="6">
        <v>16.5</v>
      </c>
      <c r="H39971" s="6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 t="shared" si="624"/>
        <v>Friday</v>
      </c>
      <c r="N39971" t="str">
        <f>IF(ISNUMBER(SEARCH("Chicken",Table1[[#This Row],[pizza_name]])), "Non-veg", "Veg")</f>
        <v>Veg</v>
      </c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5226</v>
      </c>
      <c r="F39972" s="3">
        <v>0.71942129629629636</v>
      </c>
      <c r="G39972" s="6">
        <v>23.65</v>
      </c>
      <c r="H39972" s="6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 t="shared" si="624"/>
        <v>Friday</v>
      </c>
      <c r="N39972" t="str">
        <f>IF(ISNUMBER(SEARCH("Chicken",Table1[[#This Row],[pizza_name]])), "Non-veg", "Veg")</f>
        <v>Veg</v>
      </c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5226</v>
      </c>
      <c r="F39973" s="3">
        <v>0.72109953703703711</v>
      </c>
      <c r="G39973" s="6">
        <v>18.5</v>
      </c>
      <c r="H39973" s="6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 t="shared" si="624"/>
        <v>Friday</v>
      </c>
      <c r="N39973" t="str">
        <f>IF(ISNUMBER(SEARCH("Chicken",Table1[[#This Row],[pizza_name]])), "Non-veg", "Veg")</f>
        <v>Veg</v>
      </c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5226</v>
      </c>
      <c r="F39974" s="3">
        <v>0.72207175925925926</v>
      </c>
      <c r="G39974" s="6">
        <v>17.95</v>
      </c>
      <c r="H39974" s="6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 t="shared" si="624"/>
        <v>Friday</v>
      </c>
      <c r="N39974" t="str">
        <f>IF(ISNUMBER(SEARCH("Chicken",Table1[[#This Row],[pizza_name]])), "Non-veg", "Veg")</f>
        <v>Veg</v>
      </c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5226</v>
      </c>
      <c r="F39975" s="3">
        <v>0.72207175925925926</v>
      </c>
      <c r="G39975" s="6">
        <v>10.5</v>
      </c>
      <c r="H39975" s="6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 t="shared" si="624"/>
        <v>Friday</v>
      </c>
      <c r="N39975" t="str">
        <f>IF(ISNUMBER(SEARCH("Chicken",Table1[[#This Row],[pizza_name]])), "Non-veg", "Veg")</f>
        <v>Veg</v>
      </c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5226</v>
      </c>
      <c r="F39976" s="3">
        <v>0.72207175925925926</v>
      </c>
      <c r="G39976" s="6">
        <v>20.75</v>
      </c>
      <c r="H39976" s="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 t="shared" si="624"/>
        <v>Friday</v>
      </c>
      <c r="N39976" t="str">
        <f>IF(ISNUMBER(SEARCH("Chicken",Table1[[#This Row],[pizza_name]])), "Non-veg", "Veg")</f>
        <v>Veg</v>
      </c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5226</v>
      </c>
      <c r="F39977" s="3">
        <v>0.72796296296296292</v>
      </c>
      <c r="G39977" s="6">
        <v>20.5</v>
      </c>
      <c r="H39977" s="6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 t="shared" si="624"/>
        <v>Friday</v>
      </c>
      <c r="N39977" t="str">
        <f>IF(ISNUMBER(SEARCH("Chicken",Table1[[#This Row],[pizza_name]])), "Non-veg", "Veg")</f>
        <v>Veg</v>
      </c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5226</v>
      </c>
      <c r="F39978" s="3">
        <v>0.73225694444444445</v>
      </c>
      <c r="G39978" s="6">
        <v>12.75</v>
      </c>
      <c r="H39978" s="6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 t="shared" si="624"/>
        <v>Friday</v>
      </c>
      <c r="N39978" t="str">
        <f>IF(ISNUMBER(SEARCH("Chicken",Table1[[#This Row],[pizza_name]])), "Non-veg", "Veg")</f>
        <v>Non-veg</v>
      </c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5226</v>
      </c>
      <c r="F39979" s="3">
        <v>0.73555555555555552</v>
      </c>
      <c r="G39979" s="6">
        <v>12</v>
      </c>
      <c r="H39979" s="6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 t="shared" si="624"/>
        <v>Friday</v>
      </c>
      <c r="N39979" t="str">
        <f>IF(ISNUMBER(SEARCH("Chicken",Table1[[#This Row],[pizza_name]])), "Non-veg", "Veg")</f>
        <v>Veg</v>
      </c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5226</v>
      </c>
      <c r="F39980" s="3">
        <v>0.73555555555555552</v>
      </c>
      <c r="G39980" s="6">
        <v>12.5</v>
      </c>
      <c r="H39980" s="6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 t="shared" si="624"/>
        <v>Friday</v>
      </c>
      <c r="N39980" t="str">
        <f>IF(ISNUMBER(SEARCH("Chicken",Table1[[#This Row],[pizza_name]])), "Non-veg", "Veg")</f>
        <v>Veg</v>
      </c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5226</v>
      </c>
      <c r="F39981" s="3">
        <v>0.73892361111111116</v>
      </c>
      <c r="G39981" s="6">
        <v>20.75</v>
      </c>
      <c r="H39981" s="6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 t="shared" si="624"/>
        <v>Friday</v>
      </c>
      <c r="N39981" t="str">
        <f>IF(ISNUMBER(SEARCH("Chicken",Table1[[#This Row],[pizza_name]])), "Non-veg", "Veg")</f>
        <v>Non-veg</v>
      </c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5226</v>
      </c>
      <c r="F39982" s="3">
        <v>0.74293981481481486</v>
      </c>
      <c r="G39982" s="6">
        <v>16</v>
      </c>
      <c r="H39982" s="6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 t="shared" si="624"/>
        <v>Friday</v>
      </c>
      <c r="N39982" t="str">
        <f>IF(ISNUMBER(SEARCH("Chicken",Table1[[#This Row],[pizza_name]])), "Non-veg", "Veg")</f>
        <v>Veg</v>
      </c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5226</v>
      </c>
      <c r="F39983" s="3">
        <v>0.74293981481481486</v>
      </c>
      <c r="G39983" s="6">
        <v>20.75</v>
      </c>
      <c r="H39983" s="6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 t="shared" si="624"/>
        <v>Friday</v>
      </c>
      <c r="N39983" t="str">
        <f>IF(ISNUMBER(SEARCH("Chicken",Table1[[#This Row],[pizza_name]])), "Non-veg", "Veg")</f>
        <v>Veg</v>
      </c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5226</v>
      </c>
      <c r="F39984" s="3">
        <v>0.74520833333333336</v>
      </c>
      <c r="G39984" s="6">
        <v>16.75</v>
      </c>
      <c r="H39984" s="6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 t="shared" si="624"/>
        <v>Friday</v>
      </c>
      <c r="N39984" t="str">
        <f>IF(ISNUMBER(SEARCH("Chicken",Table1[[#This Row],[pizza_name]])), "Non-veg", "Veg")</f>
        <v>Non-veg</v>
      </c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5226</v>
      </c>
      <c r="F39985" s="3">
        <v>0.74520833333333336</v>
      </c>
      <c r="G39985" s="6">
        <v>20.5</v>
      </c>
      <c r="H39985" s="6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 t="shared" si="624"/>
        <v>Friday</v>
      </c>
      <c r="N39985" t="str">
        <f>IF(ISNUMBER(SEARCH("Chicken",Table1[[#This Row],[pizza_name]])), "Non-veg", "Veg")</f>
        <v>Veg</v>
      </c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5226</v>
      </c>
      <c r="F39986" s="3">
        <v>0.75415509259259261</v>
      </c>
      <c r="G39986" s="6">
        <v>16.5</v>
      </c>
      <c r="H39986" s="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 t="shared" si="624"/>
        <v>Friday</v>
      </c>
      <c r="N39986" t="str">
        <f>IF(ISNUMBER(SEARCH("Chicken",Table1[[#This Row],[pizza_name]])), "Non-veg", "Veg")</f>
        <v>Veg</v>
      </c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5226</v>
      </c>
      <c r="F39987" s="3">
        <v>0.75415509259259261</v>
      </c>
      <c r="G39987" s="6">
        <v>12.5</v>
      </c>
      <c r="H39987" s="6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 t="shared" si="624"/>
        <v>Friday</v>
      </c>
      <c r="N39987" t="str">
        <f>IF(ISNUMBER(SEARCH("Chicken",Table1[[#This Row],[pizza_name]])), "Non-veg", "Veg")</f>
        <v>Veg</v>
      </c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5226</v>
      </c>
      <c r="F39988" s="3">
        <v>0.75791666666666668</v>
      </c>
      <c r="G39988" s="6">
        <v>12.5</v>
      </c>
      <c r="H39988" s="6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 t="shared" si="624"/>
        <v>Friday</v>
      </c>
      <c r="N39988" t="str">
        <f>IF(ISNUMBER(SEARCH("Chicken",Table1[[#This Row],[pizza_name]])), "Non-veg", "Veg")</f>
        <v>Veg</v>
      </c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5226</v>
      </c>
      <c r="F39989" s="3">
        <v>0.76105324074074077</v>
      </c>
      <c r="G39989" s="6">
        <v>20.5</v>
      </c>
      <c r="H39989" s="6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 t="shared" si="624"/>
        <v>Friday</v>
      </c>
      <c r="N39989" t="str">
        <f>IF(ISNUMBER(SEARCH("Chicken",Table1[[#This Row],[pizza_name]])), "Non-veg", "Veg")</f>
        <v>Veg</v>
      </c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5226</v>
      </c>
      <c r="F39990" s="3">
        <v>0.76105324074074077</v>
      </c>
      <c r="G39990" s="6">
        <v>20.75</v>
      </c>
      <c r="H39990" s="6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 t="shared" si="624"/>
        <v>Friday</v>
      </c>
      <c r="N39990" t="str">
        <f>IF(ISNUMBER(SEARCH("Chicken",Table1[[#This Row],[pizza_name]])), "Non-veg", "Veg")</f>
        <v>Non-veg</v>
      </c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5226</v>
      </c>
      <c r="F39991" s="3">
        <v>0.76372685185185185</v>
      </c>
      <c r="G39991" s="6">
        <v>16</v>
      </c>
      <c r="H39991" s="6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 t="shared" si="624"/>
        <v>Friday</v>
      </c>
      <c r="N39991" t="str">
        <f>IF(ISNUMBER(SEARCH("Chicken",Table1[[#This Row],[pizza_name]])), "Non-veg", "Veg")</f>
        <v>Veg</v>
      </c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5226</v>
      </c>
      <c r="F39992" s="3">
        <v>0.76913194444444455</v>
      </c>
      <c r="G39992" s="6">
        <v>20.75</v>
      </c>
      <c r="H39992" s="6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 t="shared" si="624"/>
        <v>Friday</v>
      </c>
      <c r="N39992" t="str">
        <f>IF(ISNUMBER(SEARCH("Chicken",Table1[[#This Row],[pizza_name]])), "Non-veg", "Veg")</f>
        <v>Non-veg</v>
      </c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5226</v>
      </c>
      <c r="F39993" s="3">
        <v>0.77667824074074077</v>
      </c>
      <c r="G39993" s="6">
        <v>20.75</v>
      </c>
      <c r="H39993" s="6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 t="shared" si="624"/>
        <v>Friday</v>
      </c>
      <c r="N39993" t="str">
        <f>IF(ISNUMBER(SEARCH("Chicken",Table1[[#This Row],[pizza_name]])), "Non-veg", "Veg")</f>
        <v>Veg</v>
      </c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5226</v>
      </c>
      <c r="F39994" s="3">
        <v>0.77667824074074077</v>
      </c>
      <c r="G39994" s="6">
        <v>12.5</v>
      </c>
      <c r="H39994" s="6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 t="shared" si="624"/>
        <v>Friday</v>
      </c>
      <c r="N39994" t="str">
        <f>IF(ISNUMBER(SEARCH("Chicken",Table1[[#This Row],[pizza_name]])), "Non-veg", "Veg")</f>
        <v>Veg</v>
      </c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5226</v>
      </c>
      <c r="F39995" s="3">
        <v>0.77667824074074077</v>
      </c>
      <c r="G39995" s="6">
        <v>20.25</v>
      </c>
      <c r="H39995" s="6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 t="shared" si="624"/>
        <v>Friday</v>
      </c>
      <c r="N39995" t="str">
        <f>IF(ISNUMBER(SEARCH("Chicken",Table1[[#This Row],[pizza_name]])), "Non-veg", "Veg")</f>
        <v>Veg</v>
      </c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5226</v>
      </c>
      <c r="F39996" s="3">
        <v>0.79499999999999993</v>
      </c>
      <c r="G39996" s="6">
        <v>10.5</v>
      </c>
      <c r="H39996" s="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 t="shared" si="624"/>
        <v>Friday</v>
      </c>
      <c r="N39996" t="str">
        <f>IF(ISNUMBER(SEARCH("Chicken",Table1[[#This Row],[pizza_name]])), "Non-veg", "Veg")</f>
        <v>Veg</v>
      </c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5226</v>
      </c>
      <c r="F39997" s="3">
        <v>0.79590277777777774</v>
      </c>
      <c r="G39997" s="6">
        <v>17.95</v>
      </c>
      <c r="H39997" s="6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 t="shared" si="624"/>
        <v>Friday</v>
      </c>
      <c r="N39997" t="str">
        <f>IF(ISNUMBER(SEARCH("Chicken",Table1[[#This Row],[pizza_name]])), "Non-veg", "Veg")</f>
        <v>Veg</v>
      </c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5226</v>
      </c>
      <c r="F39998" s="3">
        <v>0.79590277777777774</v>
      </c>
      <c r="G39998" s="6">
        <v>20.25</v>
      </c>
      <c r="H39998" s="6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 t="shared" si="624"/>
        <v>Friday</v>
      </c>
      <c r="N39998" t="str">
        <f>IF(ISNUMBER(SEARCH("Chicken",Table1[[#This Row],[pizza_name]])), "Non-veg", "Veg")</f>
        <v>Veg</v>
      </c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5226</v>
      </c>
      <c r="F39999" s="3">
        <v>0.80363425925925924</v>
      </c>
      <c r="G39999" s="6">
        <v>12.5</v>
      </c>
      <c r="H39999" s="6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 t="shared" si="624"/>
        <v>Friday</v>
      </c>
      <c r="N39999" t="str">
        <f>IF(ISNUMBER(SEARCH("Chicken",Table1[[#This Row],[pizza_name]])), "Non-veg", "Veg")</f>
        <v>Veg</v>
      </c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5226</v>
      </c>
      <c r="F40000" s="3">
        <v>0.81445601851851857</v>
      </c>
      <c r="G40000" s="6">
        <v>12.5</v>
      </c>
      <c r="H40000" s="6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 t="shared" si="624"/>
        <v>Friday</v>
      </c>
      <c r="N40000" t="str">
        <f>IF(ISNUMBER(SEARCH("Chicken",Table1[[#This Row],[pizza_name]])), "Non-veg", "Veg")</f>
        <v>Veg</v>
      </c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5226</v>
      </c>
      <c r="F40001" s="3">
        <v>0.82335648148148144</v>
      </c>
      <c r="G40001" s="6">
        <v>16.5</v>
      </c>
      <c r="H40001" s="6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 t="shared" si="624"/>
        <v>Friday</v>
      </c>
      <c r="N40001" t="str">
        <f>IF(ISNUMBER(SEARCH("Chicken",Table1[[#This Row],[pizza_name]])), "Non-veg", "Veg")</f>
        <v>Veg</v>
      </c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5226</v>
      </c>
      <c r="F40002" s="3">
        <v>0.82583333333333331</v>
      </c>
      <c r="G40002" s="6">
        <v>12.25</v>
      </c>
      <c r="H40002" s="6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 t="shared" ref="M40002:M40065" si="625">CHOOSE(WEEKDAY(TEXT(E40002, "dd-mm-yyyy")), "Sunday", "Monday", "Tuesday", "Wednesday", "Thursday", "Friday", "Saturday")</f>
        <v>Friday</v>
      </c>
      <c r="N40002" t="str">
        <f>IF(ISNUMBER(SEARCH("Chicken",Table1[[#This Row],[pizza_name]])), "Non-veg", "Veg")</f>
        <v>Veg</v>
      </c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5226</v>
      </c>
      <c r="F40003" s="3">
        <v>0.82583333333333331</v>
      </c>
      <c r="G40003" s="6">
        <v>16.5</v>
      </c>
      <c r="H40003" s="6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 t="shared" si="625"/>
        <v>Friday</v>
      </c>
      <c r="N40003" t="str">
        <f>IF(ISNUMBER(SEARCH("Chicken",Table1[[#This Row],[pizza_name]])), "Non-veg", "Veg")</f>
        <v>Veg</v>
      </c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5226</v>
      </c>
      <c r="F40004" s="3">
        <v>0.83407407407407408</v>
      </c>
      <c r="G40004" s="6">
        <v>16</v>
      </c>
      <c r="H40004" s="6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 t="shared" si="625"/>
        <v>Friday</v>
      </c>
      <c r="N40004" t="str">
        <f>IF(ISNUMBER(SEARCH("Chicken",Table1[[#This Row],[pizza_name]])), "Non-veg", "Veg")</f>
        <v>Veg</v>
      </c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5226</v>
      </c>
      <c r="F40005" s="3">
        <v>0.83407407407407408</v>
      </c>
      <c r="G40005" s="6">
        <v>12.75</v>
      </c>
      <c r="H40005" s="6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 t="shared" si="625"/>
        <v>Friday</v>
      </c>
      <c r="N40005" t="str">
        <f>IF(ISNUMBER(SEARCH("Chicken",Table1[[#This Row],[pizza_name]])), "Non-veg", "Veg")</f>
        <v>Veg</v>
      </c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5226</v>
      </c>
      <c r="F40006" s="3">
        <v>0.83407407407407408</v>
      </c>
      <c r="G40006" s="6">
        <v>20.25</v>
      </c>
      <c r="H40006" s="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 t="shared" si="625"/>
        <v>Friday</v>
      </c>
      <c r="N40006" t="str">
        <f>IF(ISNUMBER(SEARCH("Chicken",Table1[[#This Row],[pizza_name]])), "Non-veg", "Veg")</f>
        <v>Veg</v>
      </c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5226</v>
      </c>
      <c r="F40007" s="3">
        <v>0.83888888888888891</v>
      </c>
      <c r="G40007" s="6">
        <v>12</v>
      </c>
      <c r="H40007" s="6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 t="shared" si="625"/>
        <v>Friday</v>
      </c>
      <c r="N40007" t="str">
        <f>IF(ISNUMBER(SEARCH("Chicken",Table1[[#This Row],[pizza_name]])), "Non-veg", "Veg")</f>
        <v>Veg</v>
      </c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5226</v>
      </c>
      <c r="F40008" s="3">
        <v>0.84688657407407408</v>
      </c>
      <c r="G40008" s="6">
        <v>16.75</v>
      </c>
      <c r="H40008" s="6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 t="shared" si="625"/>
        <v>Friday</v>
      </c>
      <c r="N40008" t="str">
        <f>IF(ISNUMBER(SEARCH("Chicken",Table1[[#This Row],[pizza_name]])), "Non-veg", "Veg")</f>
        <v>Non-veg</v>
      </c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5226</v>
      </c>
      <c r="F40009" s="3">
        <v>0.84688657407407408</v>
      </c>
      <c r="G40009" s="6">
        <v>9.75</v>
      </c>
      <c r="H40009" s="6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 t="shared" si="625"/>
        <v>Friday</v>
      </c>
      <c r="N40009" t="str">
        <f>IF(ISNUMBER(SEARCH("Chicken",Table1[[#This Row],[pizza_name]])), "Non-veg", "Veg")</f>
        <v>Veg</v>
      </c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5226</v>
      </c>
      <c r="F40010" s="3">
        <v>0.85290509259259262</v>
      </c>
      <c r="G40010" s="6">
        <v>16</v>
      </c>
      <c r="H40010" s="6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 t="shared" si="625"/>
        <v>Friday</v>
      </c>
      <c r="N40010" t="str">
        <f>IF(ISNUMBER(SEARCH("Chicken",Table1[[#This Row],[pizza_name]])), "Non-veg", "Veg")</f>
        <v>Veg</v>
      </c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5226</v>
      </c>
      <c r="F40011" s="3">
        <v>0.85290509259259262</v>
      </c>
      <c r="G40011" s="6">
        <v>20.25</v>
      </c>
      <c r="H40011" s="6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 t="shared" si="625"/>
        <v>Friday</v>
      </c>
      <c r="N40011" t="str">
        <f>IF(ISNUMBER(SEARCH("Chicken",Table1[[#This Row],[pizza_name]])), "Non-veg", "Veg")</f>
        <v>Veg</v>
      </c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5226</v>
      </c>
      <c r="F40012" s="3">
        <v>0.85290509259259262</v>
      </c>
      <c r="G40012" s="6">
        <v>20.75</v>
      </c>
      <c r="H40012" s="6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 t="shared" si="625"/>
        <v>Friday</v>
      </c>
      <c r="N40012" t="str">
        <f>IF(ISNUMBER(SEARCH("Chicken",Table1[[#This Row],[pizza_name]])), "Non-veg", "Veg")</f>
        <v>Non-veg</v>
      </c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5226</v>
      </c>
      <c r="F40013" s="3">
        <v>0.89673611111111118</v>
      </c>
      <c r="G40013" s="6">
        <v>12.5</v>
      </c>
      <c r="H40013" s="6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 t="shared" si="625"/>
        <v>Friday</v>
      </c>
      <c r="N40013" t="str">
        <f>IF(ISNUMBER(SEARCH("Chicken",Table1[[#This Row],[pizza_name]])), "Non-veg", "Veg")</f>
        <v>Veg</v>
      </c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5226</v>
      </c>
      <c r="F40014" s="3">
        <v>0.9022337962962963</v>
      </c>
      <c r="G40014" s="6">
        <v>12.75</v>
      </c>
      <c r="H40014" s="6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 t="shared" si="625"/>
        <v>Friday</v>
      </c>
      <c r="N40014" t="str">
        <f>IF(ISNUMBER(SEARCH("Chicken",Table1[[#This Row],[pizza_name]])), "Non-veg", "Veg")</f>
        <v>Non-veg</v>
      </c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5226</v>
      </c>
      <c r="F40015" s="3">
        <v>0.9022337962962963</v>
      </c>
      <c r="G40015" s="6">
        <v>16</v>
      </c>
      <c r="H40015" s="6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 t="shared" si="625"/>
        <v>Friday</v>
      </c>
      <c r="N40015" t="str">
        <f>IF(ISNUMBER(SEARCH("Chicken",Table1[[#This Row],[pizza_name]])), "Non-veg", "Veg")</f>
        <v>Veg</v>
      </c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5226</v>
      </c>
      <c r="F40016" s="3">
        <v>0.9022337962962963</v>
      </c>
      <c r="G40016" s="6">
        <v>10.5</v>
      </c>
      <c r="H40016" s="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 t="shared" si="625"/>
        <v>Friday</v>
      </c>
      <c r="N40016" t="str">
        <f>IF(ISNUMBER(SEARCH("Chicken",Table1[[#This Row],[pizza_name]])), "Non-veg", "Veg")</f>
        <v>Veg</v>
      </c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5226</v>
      </c>
      <c r="F40017" s="3">
        <v>0.9022337962962963</v>
      </c>
      <c r="G40017" s="6">
        <v>20.75</v>
      </c>
      <c r="H40017" s="6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 t="shared" si="625"/>
        <v>Friday</v>
      </c>
      <c r="N40017" t="str">
        <f>IF(ISNUMBER(SEARCH("Chicken",Table1[[#This Row],[pizza_name]])), "Non-veg", "Veg")</f>
        <v>Veg</v>
      </c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5226</v>
      </c>
      <c r="F40018" s="3">
        <v>0.90517361111111105</v>
      </c>
      <c r="G40018" s="6">
        <v>12</v>
      </c>
      <c r="H40018" s="6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 t="shared" si="625"/>
        <v>Friday</v>
      </c>
      <c r="N40018" t="str">
        <f>IF(ISNUMBER(SEARCH("Chicken",Table1[[#This Row],[pizza_name]])), "Non-veg", "Veg")</f>
        <v>Veg</v>
      </c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5226</v>
      </c>
      <c r="F40019" s="3">
        <v>0.90797453703703701</v>
      </c>
      <c r="G40019" s="6">
        <v>16</v>
      </c>
      <c r="H40019" s="6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 t="shared" si="625"/>
        <v>Friday</v>
      </c>
      <c r="N40019" t="str">
        <f>IF(ISNUMBER(SEARCH("Chicken",Table1[[#This Row],[pizza_name]])), "Non-veg", "Veg")</f>
        <v>Veg</v>
      </c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5226</v>
      </c>
      <c r="F40020" s="3">
        <v>0.90797453703703701</v>
      </c>
      <c r="G40020" s="6">
        <v>16</v>
      </c>
      <c r="H40020" s="6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 t="shared" si="625"/>
        <v>Friday</v>
      </c>
      <c r="N40020" t="str">
        <f>IF(ISNUMBER(SEARCH("Chicken",Table1[[#This Row],[pizza_name]])), "Non-veg", "Veg")</f>
        <v>Veg</v>
      </c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5226</v>
      </c>
      <c r="F40021" s="3">
        <v>0.92765046296296294</v>
      </c>
      <c r="G40021" s="6">
        <v>20.25</v>
      </c>
      <c r="H40021" s="6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 t="shared" si="625"/>
        <v>Friday</v>
      </c>
      <c r="N40021" t="str">
        <f>IF(ISNUMBER(SEARCH("Chicken",Table1[[#This Row],[pizza_name]])), "Non-veg", "Veg")</f>
        <v>Veg</v>
      </c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5226</v>
      </c>
      <c r="F40022" s="3">
        <v>0.93109953703703707</v>
      </c>
      <c r="G40022" s="6">
        <v>16.5</v>
      </c>
      <c r="H40022" s="6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 t="shared" si="625"/>
        <v>Friday</v>
      </c>
      <c r="N40022" t="str">
        <f>IF(ISNUMBER(SEARCH("Chicken",Table1[[#This Row],[pizza_name]])), "Non-veg", "Veg")</f>
        <v>Veg</v>
      </c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5226</v>
      </c>
      <c r="F40023" s="3">
        <v>0.9415972222222222</v>
      </c>
      <c r="G40023" s="6">
        <v>10.5</v>
      </c>
      <c r="H40023" s="6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 t="shared" si="625"/>
        <v>Friday</v>
      </c>
      <c r="N40023" t="str">
        <f>IF(ISNUMBER(SEARCH("Chicken",Table1[[#This Row],[pizza_name]])), "Non-veg", "Veg")</f>
        <v>Veg</v>
      </c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5226</v>
      </c>
      <c r="F40024" s="3">
        <v>0.9415972222222222</v>
      </c>
      <c r="G40024" s="6">
        <v>20.5</v>
      </c>
      <c r="H40024" s="6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 t="shared" si="625"/>
        <v>Friday</v>
      </c>
      <c r="N40024" t="str">
        <f>IF(ISNUMBER(SEARCH("Chicken",Table1[[#This Row],[pizza_name]])), "Non-veg", "Veg")</f>
        <v>Veg</v>
      </c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5227</v>
      </c>
      <c r="F40025" s="3">
        <v>0.47270833333333334</v>
      </c>
      <c r="G40025" s="6">
        <v>16.75</v>
      </c>
      <c r="H40025" s="6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 t="shared" si="625"/>
        <v>Saturday</v>
      </c>
      <c r="N40025" t="str">
        <f>IF(ISNUMBER(SEARCH("Chicken",Table1[[#This Row],[pizza_name]])), "Non-veg", "Veg")</f>
        <v>Non-veg</v>
      </c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5227</v>
      </c>
      <c r="F40026" s="3">
        <v>0.47490740740740739</v>
      </c>
      <c r="G40026" s="6">
        <v>12.75</v>
      </c>
      <c r="H40026" s="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 t="shared" si="625"/>
        <v>Saturday</v>
      </c>
      <c r="N40026" t="str">
        <f>IF(ISNUMBER(SEARCH("Chicken",Table1[[#This Row],[pizza_name]])), "Non-veg", "Veg")</f>
        <v>Non-veg</v>
      </c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5227</v>
      </c>
      <c r="F40027" s="3">
        <v>0.47490740740740739</v>
      </c>
      <c r="G40027" s="6">
        <v>18.5</v>
      </c>
      <c r="H40027" s="6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 t="shared" si="625"/>
        <v>Saturday</v>
      </c>
      <c r="N40027" t="str">
        <f>IF(ISNUMBER(SEARCH("Chicken",Table1[[#This Row],[pizza_name]])), "Non-veg", "Veg")</f>
        <v>Veg</v>
      </c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5227</v>
      </c>
      <c r="F40028" s="3">
        <v>0.47490740740740739</v>
      </c>
      <c r="G40028" s="6">
        <v>20.5</v>
      </c>
      <c r="H40028" s="6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 t="shared" si="625"/>
        <v>Saturday</v>
      </c>
      <c r="N40028" t="str">
        <f>IF(ISNUMBER(SEARCH("Chicken",Table1[[#This Row],[pizza_name]])), "Non-veg", "Veg")</f>
        <v>Veg</v>
      </c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5227</v>
      </c>
      <c r="F40029" s="3">
        <v>0.47490740740740739</v>
      </c>
      <c r="G40029" s="6">
        <v>16.5</v>
      </c>
      <c r="H40029" s="6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 t="shared" si="625"/>
        <v>Saturday</v>
      </c>
      <c r="N40029" t="str">
        <f>IF(ISNUMBER(SEARCH("Chicken",Table1[[#This Row],[pizza_name]])), "Non-veg", "Veg")</f>
        <v>Veg</v>
      </c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5227</v>
      </c>
      <c r="F40030" s="3">
        <v>0.47490740740740739</v>
      </c>
      <c r="G40030" s="6">
        <v>12.5</v>
      </c>
      <c r="H40030" s="6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 t="shared" si="625"/>
        <v>Saturday</v>
      </c>
      <c r="N40030" t="str">
        <f>IF(ISNUMBER(SEARCH("Chicken",Table1[[#This Row],[pizza_name]])), "Non-veg", "Veg")</f>
        <v>Veg</v>
      </c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5227</v>
      </c>
      <c r="F40031" s="3">
        <v>0.47490740740740739</v>
      </c>
      <c r="G40031" s="6">
        <v>16.5</v>
      </c>
      <c r="H40031" s="6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 t="shared" si="625"/>
        <v>Saturday</v>
      </c>
      <c r="N40031" t="str">
        <f>IF(ISNUMBER(SEARCH("Chicken",Table1[[#This Row],[pizza_name]])), "Non-veg", "Veg")</f>
        <v>Veg</v>
      </c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5227</v>
      </c>
      <c r="F40032" s="3">
        <v>0.48964120370370368</v>
      </c>
      <c r="G40032" s="6">
        <v>16</v>
      </c>
      <c r="H40032" s="6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 t="shared" si="625"/>
        <v>Saturday</v>
      </c>
      <c r="N40032" t="str">
        <f>IF(ISNUMBER(SEARCH("Chicken",Table1[[#This Row],[pizza_name]])), "Non-veg", "Veg")</f>
        <v>Veg</v>
      </c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5227</v>
      </c>
      <c r="F40033" s="3">
        <v>0.48964120370370368</v>
      </c>
      <c r="G40033" s="6">
        <v>14.75</v>
      </c>
      <c r="H40033" s="6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 t="shared" si="625"/>
        <v>Saturday</v>
      </c>
      <c r="N40033" t="str">
        <f>IF(ISNUMBER(SEARCH("Chicken",Table1[[#This Row],[pizza_name]])), "Non-veg", "Veg")</f>
        <v>Veg</v>
      </c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5227</v>
      </c>
      <c r="F40034" s="3">
        <v>0.48964120370370368</v>
      </c>
      <c r="G40034" s="6">
        <v>20.75</v>
      </c>
      <c r="H40034" s="6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 t="shared" si="625"/>
        <v>Saturday</v>
      </c>
      <c r="N40034" t="str">
        <f>IF(ISNUMBER(SEARCH("Chicken",Table1[[#This Row],[pizza_name]])), "Non-veg", "Veg")</f>
        <v>Veg</v>
      </c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5227</v>
      </c>
      <c r="F40035" s="3">
        <v>0.49810185185185185</v>
      </c>
      <c r="G40035" s="6">
        <v>16.75</v>
      </c>
      <c r="H40035" s="6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 t="shared" si="625"/>
        <v>Saturday</v>
      </c>
      <c r="N40035" t="str">
        <f>IF(ISNUMBER(SEARCH("Chicken",Table1[[#This Row],[pizza_name]])), "Non-veg", "Veg")</f>
        <v>Non-veg</v>
      </c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5227</v>
      </c>
      <c r="F40036" s="3">
        <v>0.49810185185185185</v>
      </c>
      <c r="G40036" s="6">
        <v>16.5</v>
      </c>
      <c r="H40036" s="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 t="shared" si="625"/>
        <v>Saturday</v>
      </c>
      <c r="N40036" t="str">
        <f>IF(ISNUMBER(SEARCH("Chicken",Table1[[#This Row],[pizza_name]])), "Non-veg", "Veg")</f>
        <v>Veg</v>
      </c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5227</v>
      </c>
      <c r="F40037" s="3">
        <v>0.49810185185185185</v>
      </c>
      <c r="G40037" s="6">
        <v>16.5</v>
      </c>
      <c r="H40037" s="6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 t="shared" si="625"/>
        <v>Saturday</v>
      </c>
      <c r="N40037" t="str">
        <f>IF(ISNUMBER(SEARCH("Chicken",Table1[[#This Row],[pizza_name]])), "Non-veg", "Veg")</f>
        <v>Veg</v>
      </c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5227</v>
      </c>
      <c r="F40038" s="3">
        <v>0.49810185185185185</v>
      </c>
      <c r="G40038" s="6">
        <v>16.75</v>
      </c>
      <c r="H40038" s="6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 t="shared" si="625"/>
        <v>Saturday</v>
      </c>
      <c r="N40038" t="str">
        <f>IF(ISNUMBER(SEARCH("Chicken",Table1[[#This Row],[pizza_name]])), "Non-veg", "Veg")</f>
        <v>Non-veg</v>
      </c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5227</v>
      </c>
      <c r="F40039" s="3">
        <v>0.50156250000000002</v>
      </c>
      <c r="G40039" s="6">
        <v>15.25</v>
      </c>
      <c r="H40039" s="6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 t="shared" si="625"/>
        <v>Saturday</v>
      </c>
      <c r="N40039" t="str">
        <f>IF(ISNUMBER(SEARCH("Chicken",Table1[[#This Row],[pizza_name]])), "Non-veg", "Veg")</f>
        <v>Veg</v>
      </c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5227</v>
      </c>
      <c r="F40040" s="3">
        <v>0.50230324074074073</v>
      </c>
      <c r="G40040" s="6">
        <v>9.75</v>
      </c>
      <c r="H40040" s="6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 t="shared" si="625"/>
        <v>Saturday</v>
      </c>
      <c r="N40040" t="str">
        <f>IF(ISNUMBER(SEARCH("Chicken",Table1[[#This Row],[pizza_name]])), "Non-veg", "Veg")</f>
        <v>Veg</v>
      </c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5227</v>
      </c>
      <c r="F40041" s="3">
        <v>0.50230324074074073</v>
      </c>
      <c r="G40041" s="6">
        <v>20.75</v>
      </c>
      <c r="H40041" s="6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 t="shared" si="625"/>
        <v>Saturday</v>
      </c>
      <c r="N40041" t="str">
        <f>IF(ISNUMBER(SEARCH("Chicken",Table1[[#This Row],[pizza_name]])), "Non-veg", "Veg")</f>
        <v>Veg</v>
      </c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5227</v>
      </c>
      <c r="F40042" s="3">
        <v>0.50755787037037037</v>
      </c>
      <c r="G40042" s="6">
        <v>16.5</v>
      </c>
      <c r="H40042" s="6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 t="shared" si="625"/>
        <v>Saturday</v>
      </c>
      <c r="N40042" t="str">
        <f>IF(ISNUMBER(SEARCH("Chicken",Table1[[#This Row],[pizza_name]])), "Non-veg", "Veg")</f>
        <v>Veg</v>
      </c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5227</v>
      </c>
      <c r="F40043" s="3">
        <v>0.51645833333333335</v>
      </c>
      <c r="G40043" s="6">
        <v>16</v>
      </c>
      <c r="H40043" s="6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 t="shared" si="625"/>
        <v>Saturday</v>
      </c>
      <c r="N40043" t="str">
        <f>IF(ISNUMBER(SEARCH("Chicken",Table1[[#This Row],[pizza_name]])), "Non-veg", "Veg")</f>
        <v>Veg</v>
      </c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5227</v>
      </c>
      <c r="F40044" s="3">
        <v>0.52579861111111115</v>
      </c>
      <c r="G40044" s="6">
        <v>20.75</v>
      </c>
      <c r="H40044" s="6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 t="shared" si="625"/>
        <v>Saturday</v>
      </c>
      <c r="N40044" t="str">
        <f>IF(ISNUMBER(SEARCH("Chicken",Table1[[#This Row],[pizza_name]])), "Non-veg", "Veg")</f>
        <v>Non-veg</v>
      </c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5227</v>
      </c>
      <c r="F40045" s="3">
        <v>0.52798611111111116</v>
      </c>
      <c r="G40045" s="6">
        <v>23.65</v>
      </c>
      <c r="H40045" s="6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 t="shared" si="625"/>
        <v>Saturday</v>
      </c>
      <c r="N40045" t="str">
        <f>IF(ISNUMBER(SEARCH("Chicken",Table1[[#This Row],[pizza_name]])), "Non-veg", "Veg")</f>
        <v>Veg</v>
      </c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5227</v>
      </c>
      <c r="F40046" s="3">
        <v>0.53674768518518523</v>
      </c>
      <c r="G40046" s="6">
        <v>16.75</v>
      </c>
      <c r="H40046" s="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 t="shared" si="625"/>
        <v>Saturday</v>
      </c>
      <c r="N40046" t="str">
        <f>IF(ISNUMBER(SEARCH("Chicken",Table1[[#This Row],[pizza_name]])), "Non-veg", "Veg")</f>
        <v>Non-veg</v>
      </c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5227</v>
      </c>
      <c r="F40047" s="3">
        <v>0.53766203703703697</v>
      </c>
      <c r="G40047" s="6">
        <v>12.75</v>
      </c>
      <c r="H40047" s="6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 t="shared" si="625"/>
        <v>Saturday</v>
      </c>
      <c r="N40047" t="str">
        <f>IF(ISNUMBER(SEARCH("Chicken",Table1[[#This Row],[pizza_name]])), "Non-veg", "Veg")</f>
        <v>Non-veg</v>
      </c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5227</v>
      </c>
      <c r="F40048" s="3">
        <v>0.54295138888888894</v>
      </c>
      <c r="G40048" s="6">
        <v>12.25</v>
      </c>
      <c r="H40048" s="6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 t="shared" si="625"/>
        <v>Saturday</v>
      </c>
      <c r="N40048" t="str">
        <f>IF(ISNUMBER(SEARCH("Chicken",Table1[[#This Row],[pizza_name]])), "Non-veg", "Veg")</f>
        <v>Veg</v>
      </c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5227</v>
      </c>
      <c r="F40049" s="3">
        <v>0.54340277777777779</v>
      </c>
      <c r="G40049" s="6">
        <v>12</v>
      </c>
      <c r="H40049" s="6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 t="shared" si="625"/>
        <v>Saturday</v>
      </c>
      <c r="N40049" t="str">
        <f>IF(ISNUMBER(SEARCH("Chicken",Table1[[#This Row],[pizza_name]])), "Non-veg", "Veg")</f>
        <v>Veg</v>
      </c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5227</v>
      </c>
      <c r="F40050" s="3">
        <v>0.55017361111111118</v>
      </c>
      <c r="G40050" s="6">
        <v>14.5</v>
      </c>
      <c r="H40050" s="6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 t="shared" si="625"/>
        <v>Saturday</v>
      </c>
      <c r="N40050" t="str">
        <f>IF(ISNUMBER(SEARCH("Chicken",Table1[[#This Row],[pizza_name]])), "Non-veg", "Veg")</f>
        <v>Veg</v>
      </c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5227</v>
      </c>
      <c r="F40051" s="3">
        <v>0.55166666666666664</v>
      </c>
      <c r="G40051" s="6">
        <v>16.5</v>
      </c>
      <c r="H40051" s="6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 t="shared" si="625"/>
        <v>Saturday</v>
      </c>
      <c r="N40051" t="str">
        <f>IF(ISNUMBER(SEARCH("Chicken",Table1[[#This Row],[pizza_name]])), "Non-veg", "Veg")</f>
        <v>Veg</v>
      </c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5227</v>
      </c>
      <c r="F40052" s="3">
        <v>0.55166666666666664</v>
      </c>
      <c r="G40052" s="6">
        <v>11</v>
      </c>
      <c r="H40052" s="6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 t="shared" si="625"/>
        <v>Saturday</v>
      </c>
      <c r="N40052" t="str">
        <f>IF(ISNUMBER(SEARCH("Chicken",Table1[[#This Row],[pizza_name]])), "Non-veg", "Veg")</f>
        <v>Veg</v>
      </c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5227</v>
      </c>
      <c r="F40053" s="3">
        <v>0.55166666666666664</v>
      </c>
      <c r="G40053" s="6">
        <v>12.5</v>
      </c>
      <c r="H40053" s="6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 t="shared" si="625"/>
        <v>Saturday</v>
      </c>
      <c r="N40053" t="str">
        <f>IF(ISNUMBER(SEARCH("Chicken",Table1[[#This Row],[pizza_name]])), "Non-veg", "Veg")</f>
        <v>Veg</v>
      </c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5227</v>
      </c>
      <c r="F40054" s="3">
        <v>0.5529398148148148</v>
      </c>
      <c r="G40054" s="6">
        <v>12</v>
      </c>
      <c r="H40054" s="6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 t="shared" si="625"/>
        <v>Saturday</v>
      </c>
      <c r="N40054" t="str">
        <f>IF(ISNUMBER(SEARCH("Chicken",Table1[[#This Row],[pizza_name]])), "Non-veg", "Veg")</f>
        <v>Veg</v>
      </c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5227</v>
      </c>
      <c r="F40055" s="3">
        <v>0.55436342592592591</v>
      </c>
      <c r="G40055" s="6">
        <v>12.75</v>
      </c>
      <c r="H40055" s="6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 t="shared" si="625"/>
        <v>Saturday</v>
      </c>
      <c r="N40055" t="str">
        <f>IF(ISNUMBER(SEARCH("Chicken",Table1[[#This Row],[pizza_name]])), "Non-veg", "Veg")</f>
        <v>Non-veg</v>
      </c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5227</v>
      </c>
      <c r="F40056" s="3">
        <v>0.55436342592592591</v>
      </c>
      <c r="G40056" s="6">
        <v>16.75</v>
      </c>
      <c r="H40056" s="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 t="shared" si="625"/>
        <v>Saturday</v>
      </c>
      <c r="N40056" t="str">
        <f>IF(ISNUMBER(SEARCH("Chicken",Table1[[#This Row],[pizza_name]])), "Non-veg", "Veg")</f>
        <v>Non-veg</v>
      </c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5227</v>
      </c>
      <c r="F40057" s="3">
        <v>0.55436342592592591</v>
      </c>
      <c r="G40057" s="6">
        <v>20.75</v>
      </c>
      <c r="H40057" s="6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 t="shared" si="625"/>
        <v>Saturday</v>
      </c>
      <c r="N40057" t="str">
        <f>IF(ISNUMBER(SEARCH("Chicken",Table1[[#This Row],[pizza_name]])), "Non-veg", "Veg")</f>
        <v>Non-veg</v>
      </c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5227</v>
      </c>
      <c r="F40058" s="3">
        <v>0.55516203703703704</v>
      </c>
      <c r="G40058" s="6">
        <v>12</v>
      </c>
      <c r="H40058" s="6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 t="shared" si="625"/>
        <v>Saturday</v>
      </c>
      <c r="N40058" t="str">
        <f>IF(ISNUMBER(SEARCH("Chicken",Table1[[#This Row],[pizza_name]])), "Non-veg", "Veg")</f>
        <v>Veg</v>
      </c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5227</v>
      </c>
      <c r="F40059" s="3">
        <v>0.57113425925925931</v>
      </c>
      <c r="G40059" s="6">
        <v>16.5</v>
      </c>
      <c r="H40059" s="6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 t="shared" si="625"/>
        <v>Saturday</v>
      </c>
      <c r="N40059" t="str">
        <f>IF(ISNUMBER(SEARCH("Chicken",Table1[[#This Row],[pizza_name]])), "Non-veg", "Veg")</f>
        <v>Veg</v>
      </c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5227</v>
      </c>
      <c r="F40060" s="3">
        <v>0.58065972222222217</v>
      </c>
      <c r="G40060" s="6">
        <v>20.75</v>
      </c>
      <c r="H40060" s="6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 t="shared" si="625"/>
        <v>Saturday</v>
      </c>
      <c r="N40060" t="str">
        <f>IF(ISNUMBER(SEARCH("Chicken",Table1[[#This Row],[pizza_name]])), "Non-veg", "Veg")</f>
        <v>Non-veg</v>
      </c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5227</v>
      </c>
      <c r="F40061" s="3">
        <v>0.58065972222222217</v>
      </c>
      <c r="G40061" s="6">
        <v>16.5</v>
      </c>
      <c r="H40061" s="6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 t="shared" si="625"/>
        <v>Saturday</v>
      </c>
      <c r="N40061" t="str">
        <f>IF(ISNUMBER(SEARCH("Chicken",Table1[[#This Row],[pizza_name]])), "Non-veg", "Veg")</f>
        <v>Veg</v>
      </c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5227</v>
      </c>
      <c r="F40062" s="3">
        <v>0.58168981481481474</v>
      </c>
      <c r="G40062" s="6">
        <v>14.75</v>
      </c>
      <c r="H40062" s="6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 t="shared" si="625"/>
        <v>Saturday</v>
      </c>
      <c r="N40062" t="str">
        <f>IF(ISNUMBER(SEARCH("Chicken",Table1[[#This Row],[pizza_name]])), "Non-veg", "Veg")</f>
        <v>Veg</v>
      </c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5227</v>
      </c>
      <c r="F40063" s="3">
        <v>0.58168981481481474</v>
      </c>
      <c r="G40063" s="6">
        <v>12.5</v>
      </c>
      <c r="H40063" s="6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 t="shared" si="625"/>
        <v>Saturday</v>
      </c>
      <c r="N40063" t="str">
        <f>IF(ISNUMBER(SEARCH("Chicken",Table1[[#This Row],[pizza_name]])), "Non-veg", "Veg")</f>
        <v>Veg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5227</v>
      </c>
      <c r="F40064" s="3">
        <v>0.58912037037037035</v>
      </c>
      <c r="G40064" s="6">
        <v>20.25</v>
      </c>
      <c r="H40064" s="6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 t="shared" si="625"/>
        <v>Saturday</v>
      </c>
      <c r="N40064" t="str">
        <f>IF(ISNUMBER(SEARCH("Chicken",Table1[[#This Row],[pizza_name]])), "Non-veg", "Veg")</f>
        <v>Veg</v>
      </c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5227</v>
      </c>
      <c r="F40065" s="3">
        <v>0.60583333333333333</v>
      </c>
      <c r="G40065" s="6">
        <v>12</v>
      </c>
      <c r="H40065" s="6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 t="shared" si="625"/>
        <v>Saturday</v>
      </c>
      <c r="N40065" t="str">
        <f>IF(ISNUMBER(SEARCH("Chicken",Table1[[#This Row],[pizza_name]])), "Non-veg", "Veg")</f>
        <v>Veg</v>
      </c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5227</v>
      </c>
      <c r="F40066" s="3">
        <v>0.60703703703703704</v>
      </c>
      <c r="G40066" s="6">
        <v>18.5</v>
      </c>
      <c r="H40066" s="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 t="shared" ref="M40066:M40129" si="626">CHOOSE(WEEKDAY(TEXT(E40066, "dd-mm-yyyy")), "Sunday", "Monday", "Tuesday", "Wednesday", "Thursday", "Friday", "Saturday")</f>
        <v>Saturday</v>
      </c>
      <c r="N40066" t="str">
        <f>IF(ISNUMBER(SEARCH("Chicken",Table1[[#This Row],[pizza_name]])), "Non-veg", "Veg")</f>
        <v>Veg</v>
      </c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5227</v>
      </c>
      <c r="F40067" s="3">
        <v>0.60703703703703704</v>
      </c>
      <c r="G40067" s="6">
        <v>16</v>
      </c>
      <c r="H40067" s="6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 t="shared" si="626"/>
        <v>Saturday</v>
      </c>
      <c r="N40067" t="str">
        <f>IF(ISNUMBER(SEARCH("Chicken",Table1[[#This Row],[pizza_name]])), "Non-veg", "Veg")</f>
        <v>Veg</v>
      </c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5227</v>
      </c>
      <c r="F40068" s="3">
        <v>0.61020833333333335</v>
      </c>
      <c r="G40068" s="6">
        <v>16.25</v>
      </c>
      <c r="H40068" s="6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 t="shared" si="626"/>
        <v>Saturday</v>
      </c>
      <c r="N40068" t="str">
        <f>IF(ISNUMBER(SEARCH("Chicken",Table1[[#This Row],[pizza_name]])), "Non-veg", "Veg")</f>
        <v>Veg</v>
      </c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5227</v>
      </c>
      <c r="F40069" s="3">
        <v>0.61020833333333335</v>
      </c>
      <c r="G40069" s="6">
        <v>16.5</v>
      </c>
      <c r="H40069" s="6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 t="shared" si="626"/>
        <v>Saturday</v>
      </c>
      <c r="N40069" t="str">
        <f>IF(ISNUMBER(SEARCH("Chicken",Table1[[#This Row],[pizza_name]])), "Non-veg", "Veg")</f>
        <v>Veg</v>
      </c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5227</v>
      </c>
      <c r="F40070" s="3">
        <v>0.61020833333333335</v>
      </c>
      <c r="G40070" s="6">
        <v>12</v>
      </c>
      <c r="H40070" s="6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 t="shared" si="626"/>
        <v>Saturday</v>
      </c>
      <c r="N40070" t="str">
        <f>IF(ISNUMBER(SEARCH("Chicken",Table1[[#This Row],[pizza_name]])), "Non-veg", "Veg")</f>
        <v>Veg</v>
      </c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5227</v>
      </c>
      <c r="F40071" s="3">
        <v>0.61020833333333335</v>
      </c>
      <c r="G40071" s="6">
        <v>12.5</v>
      </c>
      <c r="H40071" s="6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 t="shared" si="626"/>
        <v>Saturday</v>
      </c>
      <c r="N40071" t="str">
        <f>IF(ISNUMBER(SEARCH("Chicken",Table1[[#This Row],[pizza_name]])), "Non-veg", "Veg")</f>
        <v>Veg</v>
      </c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5227</v>
      </c>
      <c r="F40072" s="3">
        <v>0.61020833333333335</v>
      </c>
      <c r="G40072" s="6">
        <v>12.25</v>
      </c>
      <c r="H40072" s="6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 t="shared" si="626"/>
        <v>Saturday</v>
      </c>
      <c r="N40072" t="str">
        <f>IF(ISNUMBER(SEARCH("Chicken",Table1[[#This Row],[pizza_name]])), "Non-veg", "Veg")</f>
        <v>Veg</v>
      </c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5227</v>
      </c>
      <c r="F40073" s="3">
        <v>0.64184027777777775</v>
      </c>
      <c r="G40073" s="6">
        <v>16.5</v>
      </c>
      <c r="H40073" s="6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 t="shared" si="626"/>
        <v>Saturday</v>
      </c>
      <c r="N40073" t="str">
        <f>IF(ISNUMBER(SEARCH("Chicken",Table1[[#This Row],[pizza_name]])), "Non-veg", "Veg")</f>
        <v>Veg</v>
      </c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5227</v>
      </c>
      <c r="F40074" s="3">
        <v>0.64322916666666663</v>
      </c>
      <c r="G40074" s="6">
        <v>20.75</v>
      </c>
      <c r="H40074" s="6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 t="shared" si="626"/>
        <v>Saturday</v>
      </c>
      <c r="N40074" t="str">
        <f>IF(ISNUMBER(SEARCH("Chicken",Table1[[#This Row],[pizza_name]])), "Non-veg", "Veg")</f>
        <v>Non-veg</v>
      </c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5227</v>
      </c>
      <c r="F40075" s="3">
        <v>0.64322916666666663</v>
      </c>
      <c r="G40075" s="6">
        <v>14.5</v>
      </c>
      <c r="H40075" s="6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 t="shared" si="626"/>
        <v>Saturday</v>
      </c>
      <c r="N40075" t="str">
        <f>IF(ISNUMBER(SEARCH("Chicken",Table1[[#This Row],[pizza_name]])), "Non-veg", "Veg")</f>
        <v>Veg</v>
      </c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5227</v>
      </c>
      <c r="F40076" s="3">
        <v>0.64322916666666663</v>
      </c>
      <c r="G40076" s="6">
        <v>20.75</v>
      </c>
      <c r="H40076" s="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 t="shared" si="626"/>
        <v>Saturday</v>
      </c>
      <c r="N40076" t="str">
        <f>IF(ISNUMBER(SEARCH("Chicken",Table1[[#This Row],[pizza_name]])), "Non-veg", "Veg")</f>
        <v>Non-veg</v>
      </c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5227</v>
      </c>
      <c r="F40077" s="3">
        <v>0.64322916666666663</v>
      </c>
      <c r="G40077" s="6">
        <v>16</v>
      </c>
      <c r="H40077" s="6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 t="shared" si="626"/>
        <v>Saturday</v>
      </c>
      <c r="N40077" t="str">
        <f>IF(ISNUMBER(SEARCH("Chicken",Table1[[#This Row],[pizza_name]])), "Non-veg", "Veg")</f>
        <v>Veg</v>
      </c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5227</v>
      </c>
      <c r="F40078" s="3">
        <v>0.65622685185185181</v>
      </c>
      <c r="G40078" s="6">
        <v>20.75</v>
      </c>
      <c r="H40078" s="6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 t="shared" si="626"/>
        <v>Saturday</v>
      </c>
      <c r="N40078" t="str">
        <f>IF(ISNUMBER(SEARCH("Chicken",Table1[[#This Row],[pizza_name]])), "Non-veg", "Veg")</f>
        <v>Non-veg</v>
      </c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5227</v>
      </c>
      <c r="F40079" s="3">
        <v>0.6572337962962963</v>
      </c>
      <c r="G40079" s="6">
        <v>12</v>
      </c>
      <c r="H40079" s="6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 t="shared" si="626"/>
        <v>Saturday</v>
      </c>
      <c r="N40079" t="str">
        <f>IF(ISNUMBER(SEARCH("Chicken",Table1[[#This Row],[pizza_name]])), "Non-veg", "Veg")</f>
        <v>Veg</v>
      </c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5227</v>
      </c>
      <c r="F40080" s="3">
        <v>0.66336805555555556</v>
      </c>
      <c r="G40080" s="6">
        <v>16.75</v>
      </c>
      <c r="H40080" s="6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 t="shared" si="626"/>
        <v>Saturday</v>
      </c>
      <c r="N40080" t="str">
        <f>IF(ISNUMBER(SEARCH("Chicken",Table1[[#This Row],[pizza_name]])), "Non-veg", "Veg")</f>
        <v>Non-veg</v>
      </c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5227</v>
      </c>
      <c r="F40081" s="3">
        <v>0.66336805555555556</v>
      </c>
      <c r="G40081" s="6">
        <v>12.75</v>
      </c>
      <c r="H40081" s="6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 t="shared" si="626"/>
        <v>Saturday</v>
      </c>
      <c r="N40081" t="str">
        <f>IF(ISNUMBER(SEARCH("Chicken",Table1[[#This Row],[pizza_name]])), "Non-veg", "Veg")</f>
        <v>Non-veg</v>
      </c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5227</v>
      </c>
      <c r="F40082" s="3">
        <v>0.66336805555555556</v>
      </c>
      <c r="G40082" s="6">
        <v>18.5</v>
      </c>
      <c r="H40082" s="6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 t="shared" si="626"/>
        <v>Saturday</v>
      </c>
      <c r="N40082" t="str">
        <f>IF(ISNUMBER(SEARCH("Chicken",Table1[[#This Row],[pizza_name]])), "Non-veg", "Veg")</f>
        <v>Veg</v>
      </c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5227</v>
      </c>
      <c r="F40083" s="3">
        <v>0.66535879629629624</v>
      </c>
      <c r="G40083" s="6">
        <v>20.5</v>
      </c>
      <c r="H40083" s="6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 t="shared" si="626"/>
        <v>Saturday</v>
      </c>
      <c r="N40083" t="str">
        <f>IF(ISNUMBER(SEARCH("Chicken",Table1[[#This Row],[pizza_name]])), "Non-veg", "Veg")</f>
        <v>Veg</v>
      </c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5227</v>
      </c>
      <c r="F40084" s="3">
        <v>0.6665740740740741</v>
      </c>
      <c r="G40084" s="6">
        <v>14.5</v>
      </c>
      <c r="H40084" s="6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 t="shared" si="626"/>
        <v>Saturday</v>
      </c>
      <c r="N40084" t="str">
        <f>IF(ISNUMBER(SEARCH("Chicken",Table1[[#This Row],[pizza_name]])), "Non-veg", "Veg")</f>
        <v>Veg</v>
      </c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5227</v>
      </c>
      <c r="F40085" s="3">
        <v>0.6705092592592593</v>
      </c>
      <c r="G40085" s="6">
        <v>16.5</v>
      </c>
      <c r="H40085" s="6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 t="shared" si="626"/>
        <v>Saturday</v>
      </c>
      <c r="N40085" t="str">
        <f>IF(ISNUMBER(SEARCH("Chicken",Table1[[#This Row],[pizza_name]])), "Non-veg", "Veg")</f>
        <v>Veg</v>
      </c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5227</v>
      </c>
      <c r="F40086" s="3">
        <v>0.67554398148148154</v>
      </c>
      <c r="G40086" s="6">
        <v>20.75</v>
      </c>
      <c r="H40086" s="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 t="shared" si="626"/>
        <v>Saturday</v>
      </c>
      <c r="N40086" t="str">
        <f>IF(ISNUMBER(SEARCH("Chicken",Table1[[#This Row],[pizza_name]])), "Non-veg", "Veg")</f>
        <v>Non-veg</v>
      </c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5227</v>
      </c>
      <c r="F40087" s="3">
        <v>0.67554398148148154</v>
      </c>
      <c r="G40087" s="6">
        <v>12.75</v>
      </c>
      <c r="H40087" s="6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 t="shared" si="626"/>
        <v>Saturday</v>
      </c>
      <c r="N40087" t="str">
        <f>IF(ISNUMBER(SEARCH("Chicken",Table1[[#This Row],[pizza_name]])), "Non-veg", "Veg")</f>
        <v>Non-veg</v>
      </c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5227</v>
      </c>
      <c r="F40088" s="3">
        <v>0.69760416666666669</v>
      </c>
      <c r="G40088" s="6">
        <v>16.5</v>
      </c>
      <c r="H40088" s="6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 t="shared" si="626"/>
        <v>Saturday</v>
      </c>
      <c r="N40088" t="str">
        <f>IF(ISNUMBER(SEARCH("Chicken",Table1[[#This Row],[pizza_name]])), "Non-veg", "Veg")</f>
        <v>Veg</v>
      </c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5227</v>
      </c>
      <c r="F40089" s="3">
        <v>0.70854166666666663</v>
      </c>
      <c r="G40089" s="6">
        <v>16</v>
      </c>
      <c r="H40089" s="6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 t="shared" si="626"/>
        <v>Saturday</v>
      </c>
      <c r="N40089" t="str">
        <f>IF(ISNUMBER(SEARCH("Chicken",Table1[[#This Row],[pizza_name]])), "Non-veg", "Veg")</f>
        <v>Veg</v>
      </c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5227</v>
      </c>
      <c r="F40090" s="3">
        <v>0.70886574074074071</v>
      </c>
      <c r="G40090" s="6">
        <v>16.5</v>
      </c>
      <c r="H40090" s="6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 t="shared" si="626"/>
        <v>Saturday</v>
      </c>
      <c r="N40090" t="str">
        <f>IF(ISNUMBER(SEARCH("Chicken",Table1[[#This Row],[pizza_name]])), "Non-veg", "Veg")</f>
        <v>Veg</v>
      </c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5227</v>
      </c>
      <c r="F40091" s="3">
        <v>0.71459490740740739</v>
      </c>
      <c r="G40091" s="6">
        <v>16.75</v>
      </c>
      <c r="H40091" s="6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 t="shared" si="626"/>
        <v>Saturday</v>
      </c>
      <c r="N40091" t="str">
        <f>IF(ISNUMBER(SEARCH("Chicken",Table1[[#This Row],[pizza_name]])), "Non-veg", "Veg")</f>
        <v>Non-veg</v>
      </c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5227</v>
      </c>
      <c r="F40092" s="3">
        <v>0.71459490740740739</v>
      </c>
      <c r="G40092" s="6">
        <v>20.75</v>
      </c>
      <c r="H40092" s="6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 t="shared" si="626"/>
        <v>Saturday</v>
      </c>
      <c r="N40092" t="str">
        <f>IF(ISNUMBER(SEARCH("Chicken",Table1[[#This Row],[pizza_name]])), "Non-veg", "Veg")</f>
        <v>Veg</v>
      </c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5227</v>
      </c>
      <c r="F40093" s="3">
        <v>0.71490740740740744</v>
      </c>
      <c r="G40093" s="6">
        <v>12</v>
      </c>
      <c r="H40093" s="6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 t="shared" si="626"/>
        <v>Saturday</v>
      </c>
      <c r="N40093" t="str">
        <f>IF(ISNUMBER(SEARCH("Chicken",Table1[[#This Row],[pizza_name]])), "Non-veg", "Veg")</f>
        <v>Veg</v>
      </c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5227</v>
      </c>
      <c r="F40094" s="3">
        <v>0.71879629629629627</v>
      </c>
      <c r="G40094" s="6">
        <v>12</v>
      </c>
      <c r="H40094" s="6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 t="shared" si="626"/>
        <v>Saturday</v>
      </c>
      <c r="N40094" t="str">
        <f>IF(ISNUMBER(SEARCH("Chicken",Table1[[#This Row],[pizza_name]])), "Non-veg", "Veg")</f>
        <v>Veg</v>
      </c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5227</v>
      </c>
      <c r="F40095" s="3">
        <v>0.7278472222222222</v>
      </c>
      <c r="G40095" s="6">
        <v>16</v>
      </c>
      <c r="H40095" s="6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 t="shared" si="626"/>
        <v>Saturday</v>
      </c>
      <c r="N40095" t="str">
        <f>IF(ISNUMBER(SEARCH("Chicken",Table1[[#This Row],[pizza_name]])), "Non-veg", "Veg")</f>
        <v>Veg</v>
      </c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5227</v>
      </c>
      <c r="F40096" s="3">
        <v>0.73143518518518524</v>
      </c>
      <c r="G40096" s="6">
        <v>16</v>
      </c>
      <c r="H40096" s="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 t="shared" si="626"/>
        <v>Saturday</v>
      </c>
      <c r="N40096" t="str">
        <f>IF(ISNUMBER(SEARCH("Chicken",Table1[[#This Row],[pizza_name]])), "Non-veg", "Veg")</f>
        <v>Veg</v>
      </c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5227</v>
      </c>
      <c r="F40097" s="3">
        <v>0.73621527777777773</v>
      </c>
      <c r="G40097" s="6">
        <v>16</v>
      </c>
      <c r="H40097" s="6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 t="shared" si="626"/>
        <v>Saturday</v>
      </c>
      <c r="N40097" t="str">
        <f>IF(ISNUMBER(SEARCH("Chicken",Table1[[#This Row],[pizza_name]])), "Non-veg", "Veg")</f>
        <v>Veg</v>
      </c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5227</v>
      </c>
      <c r="F40098" s="3">
        <v>0.74153935185185194</v>
      </c>
      <c r="G40098" s="6">
        <v>10.5</v>
      </c>
      <c r="H40098" s="6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 t="shared" si="626"/>
        <v>Saturday</v>
      </c>
      <c r="N40098" t="str">
        <f>IF(ISNUMBER(SEARCH("Chicken",Table1[[#This Row],[pizza_name]])), "Non-veg", "Veg")</f>
        <v>Veg</v>
      </c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5227</v>
      </c>
      <c r="F40099" s="3">
        <v>0.74153935185185194</v>
      </c>
      <c r="G40099" s="6">
        <v>16.5</v>
      </c>
      <c r="H40099" s="6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 t="shared" si="626"/>
        <v>Saturday</v>
      </c>
      <c r="N40099" t="str">
        <f>IF(ISNUMBER(SEARCH("Chicken",Table1[[#This Row],[pizza_name]])), "Non-veg", "Veg")</f>
        <v>Veg</v>
      </c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5227</v>
      </c>
      <c r="F40100" s="3">
        <v>0.74153935185185194</v>
      </c>
      <c r="G40100" s="6">
        <v>12.5</v>
      </c>
      <c r="H40100" s="6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 t="shared" si="626"/>
        <v>Saturday</v>
      </c>
      <c r="N40100" t="str">
        <f>IF(ISNUMBER(SEARCH("Chicken",Table1[[#This Row],[pizza_name]])), "Non-veg", "Veg")</f>
        <v>Veg</v>
      </c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5227</v>
      </c>
      <c r="F40101" s="3">
        <v>0.74766203703703704</v>
      </c>
      <c r="G40101" s="6">
        <v>17.95</v>
      </c>
      <c r="H40101" s="6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 t="shared" si="626"/>
        <v>Saturday</v>
      </c>
      <c r="N40101" t="str">
        <f>IF(ISNUMBER(SEARCH("Chicken",Table1[[#This Row],[pizza_name]])), "Non-veg", "Veg")</f>
        <v>Veg</v>
      </c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5227</v>
      </c>
      <c r="F40102" s="3">
        <v>0.74766203703703704</v>
      </c>
      <c r="G40102" s="6">
        <v>16.5</v>
      </c>
      <c r="H40102" s="6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 t="shared" si="626"/>
        <v>Saturday</v>
      </c>
      <c r="N40102" t="str">
        <f>IF(ISNUMBER(SEARCH("Chicken",Table1[[#This Row],[pizza_name]])), "Non-veg", "Veg")</f>
        <v>Veg</v>
      </c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5227</v>
      </c>
      <c r="F40103" s="3">
        <v>0.76511574074074085</v>
      </c>
      <c r="G40103" s="6">
        <v>17.95</v>
      </c>
      <c r="H40103" s="6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 t="shared" si="626"/>
        <v>Saturday</v>
      </c>
      <c r="N40103" t="str">
        <f>IF(ISNUMBER(SEARCH("Chicken",Table1[[#This Row],[pizza_name]])), "Non-veg", "Veg")</f>
        <v>Veg</v>
      </c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5227</v>
      </c>
      <c r="F40104" s="3">
        <v>0.76525462962962953</v>
      </c>
      <c r="G40104" s="6">
        <v>20.5</v>
      </c>
      <c r="H40104" s="6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 t="shared" si="626"/>
        <v>Saturday</v>
      </c>
      <c r="N40104" t="str">
        <f>IF(ISNUMBER(SEARCH("Chicken",Table1[[#This Row],[pizza_name]])), "Non-veg", "Veg")</f>
        <v>Veg</v>
      </c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5227</v>
      </c>
      <c r="F40105" s="3">
        <v>0.76525462962962953</v>
      </c>
      <c r="G40105" s="6">
        <v>9.75</v>
      </c>
      <c r="H40105" s="6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 t="shared" si="626"/>
        <v>Saturday</v>
      </c>
      <c r="N40105" t="str">
        <f>IF(ISNUMBER(SEARCH("Chicken",Table1[[#This Row],[pizza_name]])), "Non-veg", "Veg")</f>
        <v>Veg</v>
      </c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5227</v>
      </c>
      <c r="F40106" s="3">
        <v>0.76555555555555566</v>
      </c>
      <c r="G40106" s="6">
        <v>17.95</v>
      </c>
      <c r="H40106" s="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 t="shared" si="626"/>
        <v>Saturday</v>
      </c>
      <c r="N40106" t="str">
        <f>IF(ISNUMBER(SEARCH("Chicken",Table1[[#This Row],[pizza_name]])), "Non-veg", "Veg")</f>
        <v>Veg</v>
      </c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5227</v>
      </c>
      <c r="F40107" s="3">
        <v>0.76555555555555566</v>
      </c>
      <c r="G40107" s="6">
        <v>12</v>
      </c>
      <c r="H40107" s="6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 t="shared" si="626"/>
        <v>Saturday</v>
      </c>
      <c r="N40107" t="str">
        <f>IF(ISNUMBER(SEARCH("Chicken",Table1[[#This Row],[pizza_name]])), "Non-veg", "Veg")</f>
        <v>Veg</v>
      </c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5227</v>
      </c>
      <c r="F40108" s="3">
        <v>0.7672106481481481</v>
      </c>
      <c r="G40108" s="6">
        <v>16.5</v>
      </c>
      <c r="H40108" s="6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 t="shared" si="626"/>
        <v>Saturday</v>
      </c>
      <c r="N40108" t="str">
        <f>IF(ISNUMBER(SEARCH("Chicken",Table1[[#This Row],[pizza_name]])), "Non-veg", "Veg")</f>
        <v>Veg</v>
      </c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5227</v>
      </c>
      <c r="F40109" s="3">
        <v>0.77885416666666663</v>
      </c>
      <c r="G40109" s="6">
        <v>20.75</v>
      </c>
      <c r="H40109" s="6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 t="shared" si="626"/>
        <v>Saturday</v>
      </c>
      <c r="N40109" t="str">
        <f>IF(ISNUMBER(SEARCH("Chicken",Table1[[#This Row],[pizza_name]])), "Non-veg", "Veg")</f>
        <v>Non-veg</v>
      </c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5227</v>
      </c>
      <c r="F40110" s="3">
        <v>0.79501157407407408</v>
      </c>
      <c r="G40110" s="6">
        <v>11</v>
      </c>
      <c r="H40110" s="6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 t="shared" si="626"/>
        <v>Saturday</v>
      </c>
      <c r="N40110" t="str">
        <f>IF(ISNUMBER(SEARCH("Chicken",Table1[[#This Row],[pizza_name]])), "Non-veg", "Veg")</f>
        <v>Veg</v>
      </c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5227</v>
      </c>
      <c r="F40111" s="3">
        <v>0.81524305555555554</v>
      </c>
      <c r="G40111" s="6">
        <v>12</v>
      </c>
      <c r="H40111" s="6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 t="shared" si="626"/>
        <v>Saturday</v>
      </c>
      <c r="N40111" t="str">
        <f>IF(ISNUMBER(SEARCH("Chicken",Table1[[#This Row],[pizza_name]])), "Non-veg", "Veg")</f>
        <v>Veg</v>
      </c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5227</v>
      </c>
      <c r="F40112" s="3">
        <v>0.84578703703703706</v>
      </c>
      <c r="G40112" s="6">
        <v>12.5</v>
      </c>
      <c r="H40112" s="6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 t="shared" si="626"/>
        <v>Saturday</v>
      </c>
      <c r="N40112" t="str">
        <f>IF(ISNUMBER(SEARCH("Chicken",Table1[[#This Row],[pizza_name]])), "Non-veg", "Veg")</f>
        <v>Veg</v>
      </c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5227</v>
      </c>
      <c r="F40113" s="3">
        <v>0.84728009259259263</v>
      </c>
      <c r="G40113" s="6">
        <v>12.75</v>
      </c>
      <c r="H40113" s="6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 t="shared" si="626"/>
        <v>Saturday</v>
      </c>
      <c r="N40113" t="str">
        <f>IF(ISNUMBER(SEARCH("Chicken",Table1[[#This Row],[pizza_name]])), "Non-veg", "Veg")</f>
        <v>Non-veg</v>
      </c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5227</v>
      </c>
      <c r="F40114" s="3">
        <v>0.84728009259259263</v>
      </c>
      <c r="G40114" s="6">
        <v>12.75</v>
      </c>
      <c r="H40114" s="6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 t="shared" si="626"/>
        <v>Saturday</v>
      </c>
      <c r="N40114" t="str">
        <f>IF(ISNUMBER(SEARCH("Chicken",Table1[[#This Row],[pizza_name]])), "Non-veg", "Veg")</f>
        <v>Non-veg</v>
      </c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5227</v>
      </c>
      <c r="F40115" s="3">
        <v>0.86322916666666671</v>
      </c>
      <c r="G40115" s="6">
        <v>20.75</v>
      </c>
      <c r="H40115" s="6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 t="shared" si="626"/>
        <v>Saturday</v>
      </c>
      <c r="N40115" t="str">
        <f>IF(ISNUMBER(SEARCH("Chicken",Table1[[#This Row],[pizza_name]])), "Non-veg", "Veg")</f>
        <v>Veg</v>
      </c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5227</v>
      </c>
      <c r="F40116" s="3">
        <v>0.88672453703703702</v>
      </c>
      <c r="G40116" s="6">
        <v>12.25</v>
      </c>
      <c r="H40116" s="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 t="shared" si="626"/>
        <v>Saturday</v>
      </c>
      <c r="N40116" t="str">
        <f>IF(ISNUMBER(SEARCH("Chicken",Table1[[#This Row],[pizza_name]])), "Non-veg", "Veg")</f>
        <v>Veg</v>
      </c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5227</v>
      </c>
      <c r="F40117" s="3">
        <v>0.8878935185185185</v>
      </c>
      <c r="G40117" s="6">
        <v>12.5</v>
      </c>
      <c r="H40117" s="6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 t="shared" si="626"/>
        <v>Saturday</v>
      </c>
      <c r="N40117" t="str">
        <f>IF(ISNUMBER(SEARCH("Chicken",Table1[[#This Row],[pizza_name]])), "Non-veg", "Veg")</f>
        <v>Veg</v>
      </c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5227</v>
      </c>
      <c r="F40118" s="3">
        <v>0.88795138888888892</v>
      </c>
      <c r="G40118" s="6">
        <v>12.75</v>
      </c>
      <c r="H40118" s="6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 t="shared" si="626"/>
        <v>Saturday</v>
      </c>
      <c r="N40118" t="str">
        <f>IF(ISNUMBER(SEARCH("Chicken",Table1[[#This Row],[pizza_name]])), "Non-veg", "Veg")</f>
        <v>Non-veg</v>
      </c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5227</v>
      </c>
      <c r="F40119" s="3">
        <v>0.88893518518518511</v>
      </c>
      <c r="G40119" s="6">
        <v>20.75</v>
      </c>
      <c r="H40119" s="6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 t="shared" si="626"/>
        <v>Saturday</v>
      </c>
      <c r="N40119" t="str">
        <f>IF(ISNUMBER(SEARCH("Chicken",Table1[[#This Row],[pizza_name]])), "Non-veg", "Veg")</f>
        <v>Non-veg</v>
      </c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5227</v>
      </c>
      <c r="F40120" s="3">
        <v>0.88893518518518511</v>
      </c>
      <c r="G40120" s="6">
        <v>18.5</v>
      </c>
      <c r="H40120" s="6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 t="shared" si="626"/>
        <v>Saturday</v>
      </c>
      <c r="N40120" t="str">
        <f>IF(ISNUMBER(SEARCH("Chicken",Table1[[#This Row],[pizza_name]])), "Non-veg", "Veg")</f>
        <v>Veg</v>
      </c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5227</v>
      </c>
      <c r="F40121" s="3">
        <v>0.88893518518518511</v>
      </c>
      <c r="G40121" s="6">
        <v>12.25</v>
      </c>
      <c r="H40121" s="6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 t="shared" si="626"/>
        <v>Saturday</v>
      </c>
      <c r="N40121" t="str">
        <f>IF(ISNUMBER(SEARCH("Chicken",Table1[[#This Row],[pizza_name]])), "Non-veg", "Veg")</f>
        <v>Veg</v>
      </c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5227</v>
      </c>
      <c r="F40122" s="3">
        <v>0.88893518518518511</v>
      </c>
      <c r="G40122" s="6">
        <v>20.75</v>
      </c>
      <c r="H40122" s="6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 t="shared" si="626"/>
        <v>Saturday</v>
      </c>
      <c r="N40122" t="str">
        <f>IF(ISNUMBER(SEARCH("Chicken",Table1[[#This Row],[pizza_name]])), "Non-veg", "Veg")</f>
        <v>Veg</v>
      </c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5227</v>
      </c>
      <c r="F40123" s="3">
        <v>0.89965277777777775</v>
      </c>
      <c r="G40123" s="6">
        <v>12.5</v>
      </c>
      <c r="H40123" s="6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 t="shared" si="626"/>
        <v>Saturday</v>
      </c>
      <c r="N40123" t="str">
        <f>IF(ISNUMBER(SEARCH("Chicken",Table1[[#This Row],[pizza_name]])), "Non-veg", "Veg")</f>
        <v>Veg</v>
      </c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5227</v>
      </c>
      <c r="F40124" s="3">
        <v>0.91003472222222215</v>
      </c>
      <c r="G40124" s="6">
        <v>17.95</v>
      </c>
      <c r="H40124" s="6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 t="shared" si="626"/>
        <v>Saturday</v>
      </c>
      <c r="N40124" t="str">
        <f>IF(ISNUMBER(SEARCH("Chicken",Table1[[#This Row],[pizza_name]])), "Non-veg", "Veg")</f>
        <v>Veg</v>
      </c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5227</v>
      </c>
      <c r="F40125" s="3">
        <v>0.93584490740740733</v>
      </c>
      <c r="G40125" s="6">
        <v>12.75</v>
      </c>
      <c r="H40125" s="6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 t="shared" si="626"/>
        <v>Saturday</v>
      </c>
      <c r="N40125" t="str">
        <f>IF(ISNUMBER(SEARCH("Chicken",Table1[[#This Row],[pizza_name]])), "Non-veg", "Veg")</f>
        <v>Non-veg</v>
      </c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5227</v>
      </c>
      <c r="F40126" s="3">
        <v>0.93584490740740733</v>
      </c>
      <c r="G40126" s="6">
        <v>12.75</v>
      </c>
      <c r="H40126" s="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 t="shared" si="626"/>
        <v>Saturday</v>
      </c>
      <c r="N40126" t="str">
        <f>IF(ISNUMBER(SEARCH("Chicken",Table1[[#This Row],[pizza_name]])), "Non-veg", "Veg")</f>
        <v>Non-veg</v>
      </c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5227</v>
      </c>
      <c r="F40127" s="3">
        <v>0.93584490740740733</v>
      </c>
      <c r="G40127" s="6">
        <v>15.25</v>
      </c>
      <c r="H40127" s="6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 t="shared" si="626"/>
        <v>Saturday</v>
      </c>
      <c r="N40127" t="str">
        <f>IF(ISNUMBER(SEARCH("Chicken",Table1[[#This Row],[pizza_name]])), "Non-veg", "Veg")</f>
        <v>Veg</v>
      </c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5228</v>
      </c>
      <c r="F40128" s="3">
        <v>0.48120370370370374</v>
      </c>
      <c r="G40128" s="6">
        <v>20.75</v>
      </c>
      <c r="H40128" s="6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 t="shared" si="626"/>
        <v>Sunday</v>
      </c>
      <c r="N40128" t="str">
        <f>IF(ISNUMBER(SEARCH("Chicken",Table1[[#This Row],[pizza_name]])), "Non-veg", "Veg")</f>
        <v>Non-veg</v>
      </c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5228</v>
      </c>
      <c r="F40129" s="3">
        <v>0.48120370370370374</v>
      </c>
      <c r="G40129" s="6">
        <v>16.75</v>
      </c>
      <c r="H40129" s="6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 t="shared" si="626"/>
        <v>Sunday</v>
      </c>
      <c r="N40129" t="str">
        <f>IF(ISNUMBER(SEARCH("Chicken",Table1[[#This Row],[pizza_name]])), "Non-veg", "Veg")</f>
        <v>Veg</v>
      </c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5228</v>
      </c>
      <c r="F40130" s="3">
        <v>0.48120370370370374</v>
      </c>
      <c r="G40130" s="6">
        <v>20.25</v>
      </c>
      <c r="H40130" s="6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 t="shared" ref="M40130:M40193" si="627">CHOOSE(WEEKDAY(TEXT(E40130, "dd-mm-yyyy")), "Sunday", "Monday", "Tuesday", "Wednesday", "Thursday", "Friday", "Saturday")</f>
        <v>Sunday</v>
      </c>
      <c r="N40130" t="str">
        <f>IF(ISNUMBER(SEARCH("Chicken",Table1[[#This Row],[pizza_name]])), "Non-veg", "Veg")</f>
        <v>Veg</v>
      </c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5228</v>
      </c>
      <c r="F40131" s="3">
        <v>0.48120370370370374</v>
      </c>
      <c r="G40131" s="6">
        <v>12.5</v>
      </c>
      <c r="H40131" s="6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 t="shared" si="627"/>
        <v>Sunday</v>
      </c>
      <c r="N40131" t="str">
        <f>IF(ISNUMBER(SEARCH("Chicken",Table1[[#This Row],[pizza_name]])), "Non-veg", "Veg")</f>
        <v>Veg</v>
      </c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5228</v>
      </c>
      <c r="F40132" s="3">
        <v>0.48120370370370374</v>
      </c>
      <c r="G40132" s="6">
        <v>20.75</v>
      </c>
      <c r="H40132" s="6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 t="shared" si="627"/>
        <v>Sunday</v>
      </c>
      <c r="N40132" t="str">
        <f>IF(ISNUMBER(SEARCH("Chicken",Table1[[#This Row],[pizza_name]])), "Non-veg", "Veg")</f>
        <v>Veg</v>
      </c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5228</v>
      </c>
      <c r="F40133" s="3">
        <v>0.48120370370370374</v>
      </c>
      <c r="G40133" s="6">
        <v>20.75</v>
      </c>
      <c r="H40133" s="6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 t="shared" si="627"/>
        <v>Sunday</v>
      </c>
      <c r="N40133" t="str">
        <f>IF(ISNUMBER(SEARCH("Chicken",Table1[[#This Row],[pizza_name]])), "Non-veg", "Veg")</f>
        <v>Veg</v>
      </c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5228</v>
      </c>
      <c r="F40134" s="3">
        <v>0.48120370370370374</v>
      </c>
      <c r="G40134" s="6">
        <v>20.25</v>
      </c>
      <c r="H40134" s="6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 t="shared" si="627"/>
        <v>Sunday</v>
      </c>
      <c r="N40134" t="str">
        <f>IF(ISNUMBER(SEARCH("Chicken",Table1[[#This Row],[pizza_name]])), "Non-veg", "Veg")</f>
        <v>Veg</v>
      </c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5228</v>
      </c>
      <c r="F40135" s="3">
        <v>0.50510416666666669</v>
      </c>
      <c r="G40135" s="6">
        <v>20.25</v>
      </c>
      <c r="H40135" s="6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 t="shared" si="627"/>
        <v>Sunday</v>
      </c>
      <c r="N40135" t="str">
        <f>IF(ISNUMBER(SEARCH("Chicken",Table1[[#This Row],[pizza_name]])), "Non-veg", "Veg")</f>
        <v>Veg</v>
      </c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5228</v>
      </c>
      <c r="F40136" s="3">
        <v>0.50510416666666669</v>
      </c>
      <c r="G40136" s="6">
        <v>16.5</v>
      </c>
      <c r="H40136" s="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 t="shared" si="627"/>
        <v>Sunday</v>
      </c>
      <c r="N40136" t="str">
        <f>IF(ISNUMBER(SEARCH("Chicken",Table1[[#This Row],[pizza_name]])), "Non-veg", "Veg")</f>
        <v>Veg</v>
      </c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5228</v>
      </c>
      <c r="F40137" s="3">
        <v>0.50687499999999996</v>
      </c>
      <c r="G40137" s="6">
        <v>20.25</v>
      </c>
      <c r="H40137" s="6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 t="shared" si="627"/>
        <v>Sunday</v>
      </c>
      <c r="N40137" t="str">
        <f>IF(ISNUMBER(SEARCH("Chicken",Table1[[#This Row],[pizza_name]])), "Non-veg", "Veg")</f>
        <v>Veg</v>
      </c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5228</v>
      </c>
      <c r="F40138" s="3">
        <v>0.50687499999999996</v>
      </c>
      <c r="G40138" s="6">
        <v>16.25</v>
      </c>
      <c r="H40138" s="6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 t="shared" si="627"/>
        <v>Sunday</v>
      </c>
      <c r="N40138" t="str">
        <f>IF(ISNUMBER(SEARCH("Chicken",Table1[[#This Row],[pizza_name]])), "Non-veg", "Veg")</f>
        <v>Veg</v>
      </c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5228</v>
      </c>
      <c r="F40139" s="3">
        <v>0.50884259259259257</v>
      </c>
      <c r="G40139" s="6">
        <v>16</v>
      </c>
      <c r="H40139" s="6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 t="shared" si="627"/>
        <v>Sunday</v>
      </c>
      <c r="N40139" t="str">
        <f>IF(ISNUMBER(SEARCH("Chicken",Table1[[#This Row],[pizza_name]])), "Non-veg", "Veg")</f>
        <v>Veg</v>
      </c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5228</v>
      </c>
      <c r="F40140" s="3">
        <v>0.50884259259259257</v>
      </c>
      <c r="G40140" s="6">
        <v>12</v>
      </c>
      <c r="H40140" s="6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 t="shared" si="627"/>
        <v>Sunday</v>
      </c>
      <c r="N40140" t="str">
        <f>IF(ISNUMBER(SEARCH("Chicken",Table1[[#This Row],[pizza_name]])), "Non-veg", "Veg")</f>
        <v>Veg</v>
      </c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5228</v>
      </c>
      <c r="F40141" s="3">
        <v>0.50884259259259257</v>
      </c>
      <c r="G40141" s="6">
        <v>20.75</v>
      </c>
      <c r="H40141" s="6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 t="shared" si="627"/>
        <v>Sunday</v>
      </c>
      <c r="N40141" t="str">
        <f>IF(ISNUMBER(SEARCH("Chicken",Table1[[#This Row],[pizza_name]])), "Non-veg", "Veg")</f>
        <v>Veg</v>
      </c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5228</v>
      </c>
      <c r="F40142" s="3">
        <v>0.5128935185185185</v>
      </c>
      <c r="G40142" s="6">
        <v>20.75</v>
      </c>
      <c r="H40142" s="6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 t="shared" si="627"/>
        <v>Sunday</v>
      </c>
      <c r="N40142" t="str">
        <f>IF(ISNUMBER(SEARCH("Chicken",Table1[[#This Row],[pizza_name]])), "Non-veg", "Veg")</f>
        <v>Non-veg</v>
      </c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5228</v>
      </c>
      <c r="F40143" s="3">
        <v>0.51839120370370373</v>
      </c>
      <c r="G40143" s="6">
        <v>10.5</v>
      </c>
      <c r="H40143" s="6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 t="shared" si="627"/>
        <v>Sunday</v>
      </c>
      <c r="N40143" t="str">
        <f>IF(ISNUMBER(SEARCH("Chicken",Table1[[#This Row],[pizza_name]])), "Non-veg", "Veg")</f>
        <v>Veg</v>
      </c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5228</v>
      </c>
      <c r="F40144" s="3">
        <v>0.51839120370370373</v>
      </c>
      <c r="G40144" s="6">
        <v>20.5</v>
      </c>
      <c r="H40144" s="6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 t="shared" si="627"/>
        <v>Sunday</v>
      </c>
      <c r="N40144" t="str">
        <f>IF(ISNUMBER(SEARCH("Chicken",Table1[[#This Row],[pizza_name]])), "Non-veg", "Veg")</f>
        <v>Veg</v>
      </c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5228</v>
      </c>
      <c r="F40145" s="3">
        <v>0.51839120370370373</v>
      </c>
      <c r="G40145" s="6">
        <v>16</v>
      </c>
      <c r="H40145" s="6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 t="shared" si="627"/>
        <v>Sunday</v>
      </c>
      <c r="N40145" t="str">
        <f>IF(ISNUMBER(SEARCH("Chicken",Table1[[#This Row],[pizza_name]])), "Non-veg", "Veg")</f>
        <v>Veg</v>
      </c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5228</v>
      </c>
      <c r="F40146" s="3">
        <v>0.53465277777777775</v>
      </c>
      <c r="G40146" s="6">
        <v>12</v>
      </c>
      <c r="H40146" s="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 t="shared" si="627"/>
        <v>Sunday</v>
      </c>
      <c r="N40146" t="str">
        <f>IF(ISNUMBER(SEARCH("Chicken",Table1[[#This Row],[pizza_name]])), "Non-veg", "Veg")</f>
        <v>Veg</v>
      </c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5228</v>
      </c>
      <c r="F40147" s="3">
        <v>0.53465277777777775</v>
      </c>
      <c r="G40147" s="6">
        <v>16.75</v>
      </c>
      <c r="H40147" s="6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 t="shared" si="627"/>
        <v>Sunday</v>
      </c>
      <c r="N40147" t="str">
        <f>IF(ISNUMBER(SEARCH("Chicken",Table1[[#This Row],[pizza_name]])), "Non-veg", "Veg")</f>
        <v>Non-veg</v>
      </c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5228</v>
      </c>
      <c r="F40148" s="3">
        <v>0.53658564814814813</v>
      </c>
      <c r="G40148" s="6">
        <v>20.75</v>
      </c>
      <c r="H40148" s="6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 t="shared" si="627"/>
        <v>Sunday</v>
      </c>
      <c r="N40148" t="str">
        <f>IF(ISNUMBER(SEARCH("Chicken",Table1[[#This Row],[pizza_name]])), "Non-veg", "Veg")</f>
        <v>Veg</v>
      </c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5228</v>
      </c>
      <c r="F40149" s="3">
        <v>0.53849537037037043</v>
      </c>
      <c r="G40149" s="6">
        <v>12</v>
      </c>
      <c r="H40149" s="6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 t="shared" si="627"/>
        <v>Sunday</v>
      </c>
      <c r="N40149" t="str">
        <f>IF(ISNUMBER(SEARCH("Chicken",Table1[[#This Row],[pizza_name]])), "Non-veg", "Veg")</f>
        <v>Veg</v>
      </c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5228</v>
      </c>
      <c r="F40150" s="3">
        <v>0.53925925925925922</v>
      </c>
      <c r="G40150" s="6">
        <v>16.5</v>
      </c>
      <c r="H40150" s="6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 t="shared" si="627"/>
        <v>Sunday</v>
      </c>
      <c r="N40150" t="str">
        <f>IF(ISNUMBER(SEARCH("Chicken",Table1[[#This Row],[pizza_name]])), "Non-veg", "Veg")</f>
        <v>Veg</v>
      </c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5228</v>
      </c>
      <c r="F40151" s="3">
        <v>0.546412037037037</v>
      </c>
      <c r="G40151" s="6">
        <v>16</v>
      </c>
      <c r="H40151" s="6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 t="shared" si="627"/>
        <v>Sunday</v>
      </c>
      <c r="N40151" t="str">
        <f>IF(ISNUMBER(SEARCH("Chicken",Table1[[#This Row],[pizza_name]])), "Non-veg", "Veg")</f>
        <v>Veg</v>
      </c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5228</v>
      </c>
      <c r="F40152" s="3">
        <v>0.55469907407407404</v>
      </c>
      <c r="G40152" s="6">
        <v>12</v>
      </c>
      <c r="H40152" s="6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 t="shared" si="627"/>
        <v>Sunday</v>
      </c>
      <c r="N40152" t="str">
        <f>IF(ISNUMBER(SEARCH("Chicken",Table1[[#This Row],[pizza_name]])), "Non-veg", "Veg")</f>
        <v>Veg</v>
      </c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5228</v>
      </c>
      <c r="F40153" s="3">
        <v>0.55469907407407404</v>
      </c>
      <c r="G40153" s="6">
        <v>10.5</v>
      </c>
      <c r="H40153" s="6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 t="shared" si="627"/>
        <v>Sunday</v>
      </c>
      <c r="N40153" t="str">
        <f>IF(ISNUMBER(SEARCH("Chicken",Table1[[#This Row],[pizza_name]])), "Non-veg", "Veg")</f>
        <v>Veg</v>
      </c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5228</v>
      </c>
      <c r="F40154" s="3">
        <v>0.55469907407407404</v>
      </c>
      <c r="G40154" s="6">
        <v>16.5</v>
      </c>
      <c r="H40154" s="6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 t="shared" si="627"/>
        <v>Sunday</v>
      </c>
      <c r="N40154" t="str">
        <f>IF(ISNUMBER(SEARCH("Chicken",Table1[[#This Row],[pizza_name]])), "Non-veg", "Veg")</f>
        <v>Veg</v>
      </c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5228</v>
      </c>
      <c r="F40155" s="3">
        <v>0.55483796296296295</v>
      </c>
      <c r="G40155" s="6">
        <v>20.75</v>
      </c>
      <c r="H40155" s="6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 t="shared" si="627"/>
        <v>Sunday</v>
      </c>
      <c r="N40155" t="str">
        <f>IF(ISNUMBER(SEARCH("Chicken",Table1[[#This Row],[pizza_name]])), "Non-veg", "Veg")</f>
        <v>Non-veg</v>
      </c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5228</v>
      </c>
      <c r="F40156" s="3">
        <v>0.55582175925925925</v>
      </c>
      <c r="G40156" s="6">
        <v>20.75</v>
      </c>
      <c r="H40156" s="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 t="shared" si="627"/>
        <v>Sunday</v>
      </c>
      <c r="N40156" t="str">
        <f>IF(ISNUMBER(SEARCH("Chicken",Table1[[#This Row],[pizza_name]])), "Non-veg", "Veg")</f>
        <v>Veg</v>
      </c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5228</v>
      </c>
      <c r="F40157" s="3">
        <v>0.56118055555555557</v>
      </c>
      <c r="G40157" s="6">
        <v>9.75</v>
      </c>
      <c r="H40157" s="6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 t="shared" si="627"/>
        <v>Sunday</v>
      </c>
      <c r="N40157" t="str">
        <f>IF(ISNUMBER(SEARCH("Chicken",Table1[[#This Row],[pizza_name]])), "Non-veg", "Veg")</f>
        <v>Veg</v>
      </c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5228</v>
      </c>
      <c r="F40158" s="3">
        <v>0.5666782407407408</v>
      </c>
      <c r="G40158" s="6">
        <v>12.5</v>
      </c>
      <c r="H40158" s="6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 t="shared" si="627"/>
        <v>Sunday</v>
      </c>
      <c r="N40158" t="str">
        <f>IF(ISNUMBER(SEARCH("Chicken",Table1[[#This Row],[pizza_name]])), "Non-veg", "Veg")</f>
        <v>Veg</v>
      </c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5228</v>
      </c>
      <c r="F40159" s="3">
        <v>0.5685648148148148</v>
      </c>
      <c r="G40159" s="6">
        <v>16.25</v>
      </c>
      <c r="H40159" s="6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 t="shared" si="627"/>
        <v>Sunday</v>
      </c>
      <c r="N40159" t="str">
        <f>IF(ISNUMBER(SEARCH("Chicken",Table1[[#This Row],[pizza_name]])), "Non-veg", "Veg")</f>
        <v>Veg</v>
      </c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5228</v>
      </c>
      <c r="F40160" s="3">
        <v>0.56927083333333328</v>
      </c>
      <c r="G40160" s="6">
        <v>12.25</v>
      </c>
      <c r="H40160" s="6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 t="shared" si="627"/>
        <v>Sunday</v>
      </c>
      <c r="N40160" t="str">
        <f>IF(ISNUMBER(SEARCH("Chicken",Table1[[#This Row],[pizza_name]])), "Non-veg", "Veg")</f>
        <v>Veg</v>
      </c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5228</v>
      </c>
      <c r="F40161" s="3">
        <v>0.5758564814814815</v>
      </c>
      <c r="G40161" s="6">
        <v>20.25</v>
      </c>
      <c r="H40161" s="6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 t="shared" si="627"/>
        <v>Sunday</v>
      </c>
      <c r="N40161" t="str">
        <f>IF(ISNUMBER(SEARCH("Chicken",Table1[[#This Row],[pizza_name]])), "Non-veg", "Veg")</f>
        <v>Veg</v>
      </c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5228</v>
      </c>
      <c r="F40162" s="3">
        <v>0.58008101851851845</v>
      </c>
      <c r="G40162" s="6">
        <v>20.75</v>
      </c>
      <c r="H40162" s="6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 t="shared" si="627"/>
        <v>Sunday</v>
      </c>
      <c r="N40162" t="str">
        <f>IF(ISNUMBER(SEARCH("Chicken",Table1[[#This Row],[pizza_name]])), "Non-veg", "Veg")</f>
        <v>Non-veg</v>
      </c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5228</v>
      </c>
      <c r="F40163" s="3">
        <v>0.58008101851851845</v>
      </c>
      <c r="G40163" s="6">
        <v>20.25</v>
      </c>
      <c r="H40163" s="6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 t="shared" si="627"/>
        <v>Sunday</v>
      </c>
      <c r="N40163" t="str">
        <f>IF(ISNUMBER(SEARCH("Chicken",Table1[[#This Row],[pizza_name]])), "Non-veg", "Veg")</f>
        <v>Veg</v>
      </c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5228</v>
      </c>
      <c r="F40164" s="3">
        <v>0.58008101851851845</v>
      </c>
      <c r="G40164" s="6">
        <v>16.75</v>
      </c>
      <c r="H40164" s="6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 t="shared" si="627"/>
        <v>Sunday</v>
      </c>
      <c r="N40164" t="str">
        <f>IF(ISNUMBER(SEARCH("Chicken",Table1[[#This Row],[pizza_name]])), "Non-veg", "Veg")</f>
        <v>Non-veg</v>
      </c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5228</v>
      </c>
      <c r="F40165" s="3">
        <v>0.58008101851851845</v>
      </c>
      <c r="G40165" s="6">
        <v>16.75</v>
      </c>
      <c r="H40165" s="6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 t="shared" si="627"/>
        <v>Sunday</v>
      </c>
      <c r="N40165" t="str">
        <f>IF(ISNUMBER(SEARCH("Chicken",Table1[[#This Row],[pizza_name]])), "Non-veg", "Veg")</f>
        <v>Non-veg</v>
      </c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5228</v>
      </c>
      <c r="F40166" s="3">
        <v>0.58008101851851845</v>
      </c>
      <c r="G40166" s="6">
        <v>17.95</v>
      </c>
      <c r="H40166" s="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 t="shared" si="627"/>
        <v>Sunday</v>
      </c>
      <c r="N40166" t="str">
        <f>IF(ISNUMBER(SEARCH("Chicken",Table1[[#This Row],[pizza_name]])), "Non-veg", "Veg")</f>
        <v>Veg</v>
      </c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5228</v>
      </c>
      <c r="F40167" s="3">
        <v>0.58008101851851845</v>
      </c>
      <c r="G40167" s="6">
        <v>16.5</v>
      </c>
      <c r="H40167" s="6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 t="shared" si="627"/>
        <v>Sunday</v>
      </c>
      <c r="N40167" t="str">
        <f>IF(ISNUMBER(SEARCH("Chicken",Table1[[#This Row],[pizza_name]])), "Non-veg", "Veg")</f>
        <v>Veg</v>
      </c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5228</v>
      </c>
      <c r="F40168" s="3">
        <v>0.58008101851851845</v>
      </c>
      <c r="G40168" s="6">
        <v>20.75</v>
      </c>
      <c r="H40168" s="6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 t="shared" si="627"/>
        <v>Sunday</v>
      </c>
      <c r="N40168" t="str">
        <f>IF(ISNUMBER(SEARCH("Chicken",Table1[[#This Row],[pizza_name]])), "Non-veg", "Veg")</f>
        <v>Non-veg</v>
      </c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5228</v>
      </c>
      <c r="F40169" s="3">
        <v>0.58008101851851845</v>
      </c>
      <c r="G40169" s="6">
        <v>20.75</v>
      </c>
      <c r="H40169" s="6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 t="shared" si="627"/>
        <v>Sunday</v>
      </c>
      <c r="N40169" t="str">
        <f>IF(ISNUMBER(SEARCH("Chicken",Table1[[#This Row],[pizza_name]])), "Non-veg", "Veg")</f>
        <v>Non-veg</v>
      </c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5228</v>
      </c>
      <c r="F40170" s="3">
        <v>0.58008101851851845</v>
      </c>
      <c r="G40170" s="6">
        <v>16</v>
      </c>
      <c r="H40170" s="6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 t="shared" si="627"/>
        <v>Sunday</v>
      </c>
      <c r="N40170" t="str">
        <f>IF(ISNUMBER(SEARCH("Chicken",Table1[[#This Row],[pizza_name]])), "Non-veg", "Veg")</f>
        <v>Veg</v>
      </c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5228</v>
      </c>
      <c r="F40171" s="3">
        <v>0.58182870370370365</v>
      </c>
      <c r="G40171" s="6">
        <v>17.95</v>
      </c>
      <c r="H40171" s="6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 t="shared" si="627"/>
        <v>Sunday</v>
      </c>
      <c r="N40171" t="str">
        <f>IF(ISNUMBER(SEARCH("Chicken",Table1[[#This Row],[pizza_name]])), "Non-veg", "Veg")</f>
        <v>Veg</v>
      </c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5228</v>
      </c>
      <c r="F40172" s="3">
        <v>0.58182870370370365</v>
      </c>
      <c r="G40172" s="6">
        <v>16</v>
      </c>
      <c r="H40172" s="6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 t="shared" si="627"/>
        <v>Sunday</v>
      </c>
      <c r="N40172" t="str">
        <f>IF(ISNUMBER(SEARCH("Chicken",Table1[[#This Row],[pizza_name]])), "Non-veg", "Veg")</f>
        <v>Veg</v>
      </c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5228</v>
      </c>
      <c r="F40173" s="3">
        <v>0.58491898148148147</v>
      </c>
      <c r="G40173" s="6">
        <v>12.5</v>
      </c>
      <c r="H40173" s="6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 t="shared" si="627"/>
        <v>Sunday</v>
      </c>
      <c r="N40173" t="str">
        <f>IF(ISNUMBER(SEARCH("Chicken",Table1[[#This Row],[pizza_name]])), "Non-veg", "Veg")</f>
        <v>Veg</v>
      </c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5228</v>
      </c>
      <c r="F40174" s="3">
        <v>0.59673611111111113</v>
      </c>
      <c r="G40174" s="6">
        <v>15.25</v>
      </c>
      <c r="H40174" s="6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 t="shared" si="627"/>
        <v>Sunday</v>
      </c>
      <c r="N40174" t="str">
        <f>IF(ISNUMBER(SEARCH("Chicken",Table1[[#This Row],[pizza_name]])), "Non-veg", "Veg")</f>
        <v>Veg</v>
      </c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5228</v>
      </c>
      <c r="F40175" s="3">
        <v>0.59673611111111113</v>
      </c>
      <c r="G40175" s="6">
        <v>12.5</v>
      </c>
      <c r="H40175" s="6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 t="shared" si="627"/>
        <v>Sunday</v>
      </c>
      <c r="N40175" t="str">
        <f>IF(ISNUMBER(SEARCH("Chicken",Table1[[#This Row],[pizza_name]])), "Non-veg", "Veg")</f>
        <v>Veg</v>
      </c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5228</v>
      </c>
      <c r="F40176" s="3">
        <v>0.59673611111111113</v>
      </c>
      <c r="G40176" s="6">
        <v>20.75</v>
      </c>
      <c r="H40176" s="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 t="shared" si="627"/>
        <v>Sunday</v>
      </c>
      <c r="N40176" t="str">
        <f>IF(ISNUMBER(SEARCH("Chicken",Table1[[#This Row],[pizza_name]])), "Non-veg", "Veg")</f>
        <v>Non-veg</v>
      </c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5228</v>
      </c>
      <c r="F40177" s="3">
        <v>0.59673611111111113</v>
      </c>
      <c r="G40177" s="6">
        <v>20.25</v>
      </c>
      <c r="H40177" s="6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 t="shared" si="627"/>
        <v>Sunday</v>
      </c>
      <c r="N40177" t="str">
        <f>IF(ISNUMBER(SEARCH("Chicken",Table1[[#This Row],[pizza_name]])), "Non-veg", "Veg")</f>
        <v>Veg</v>
      </c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5228</v>
      </c>
      <c r="F40178" s="3">
        <v>0.61679398148148146</v>
      </c>
      <c r="G40178" s="6">
        <v>16</v>
      </c>
      <c r="H40178" s="6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 t="shared" si="627"/>
        <v>Sunday</v>
      </c>
      <c r="N40178" t="str">
        <f>IF(ISNUMBER(SEARCH("Chicken",Table1[[#This Row],[pizza_name]])), "Non-veg", "Veg")</f>
        <v>Veg</v>
      </c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5228</v>
      </c>
      <c r="F40179" s="3">
        <v>0.61774305555555553</v>
      </c>
      <c r="G40179" s="6">
        <v>12</v>
      </c>
      <c r="H40179" s="6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 t="shared" si="627"/>
        <v>Sunday</v>
      </c>
      <c r="N40179" t="str">
        <f>IF(ISNUMBER(SEARCH("Chicken",Table1[[#This Row],[pizza_name]])), "Non-veg", "Veg")</f>
        <v>Veg</v>
      </c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5228</v>
      </c>
      <c r="F40180" s="3">
        <v>0.64913194444444444</v>
      </c>
      <c r="G40180" s="6">
        <v>17.95</v>
      </c>
      <c r="H40180" s="6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 t="shared" si="627"/>
        <v>Sunday</v>
      </c>
      <c r="N40180" t="str">
        <f>IF(ISNUMBER(SEARCH("Chicken",Table1[[#This Row],[pizza_name]])), "Non-veg", "Veg")</f>
        <v>Veg</v>
      </c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5228</v>
      </c>
      <c r="F40181" s="3">
        <v>0.64913194444444444</v>
      </c>
      <c r="G40181" s="6">
        <v>20.5</v>
      </c>
      <c r="H40181" s="6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 t="shared" si="627"/>
        <v>Sunday</v>
      </c>
      <c r="N40181" t="str">
        <f>IF(ISNUMBER(SEARCH("Chicken",Table1[[#This Row],[pizza_name]])), "Non-veg", "Veg")</f>
        <v>Veg</v>
      </c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5228</v>
      </c>
      <c r="F40182" s="3">
        <v>0.65121527777777777</v>
      </c>
      <c r="G40182" s="6">
        <v>10.5</v>
      </c>
      <c r="H40182" s="6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 t="shared" si="627"/>
        <v>Sunday</v>
      </c>
      <c r="N40182" t="str">
        <f>IF(ISNUMBER(SEARCH("Chicken",Table1[[#This Row],[pizza_name]])), "Non-veg", "Veg")</f>
        <v>Veg</v>
      </c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5228</v>
      </c>
      <c r="F40183" s="3">
        <v>0.65121527777777777</v>
      </c>
      <c r="G40183" s="6">
        <v>20.75</v>
      </c>
      <c r="H40183" s="6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 t="shared" si="627"/>
        <v>Sunday</v>
      </c>
      <c r="N40183" t="str">
        <f>IF(ISNUMBER(SEARCH("Chicken",Table1[[#This Row],[pizza_name]])), "Non-veg", "Veg")</f>
        <v>Veg</v>
      </c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5228</v>
      </c>
      <c r="F40184" s="3">
        <v>0.67298611111111117</v>
      </c>
      <c r="G40184" s="6">
        <v>16</v>
      </c>
      <c r="H40184" s="6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 t="shared" si="627"/>
        <v>Sunday</v>
      </c>
      <c r="N40184" t="str">
        <f>IF(ISNUMBER(SEARCH("Chicken",Table1[[#This Row],[pizza_name]])), "Non-veg", "Veg")</f>
        <v>Veg</v>
      </c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5228</v>
      </c>
      <c r="F40185" s="3">
        <v>0.67380787037037038</v>
      </c>
      <c r="G40185" s="6">
        <v>16.5</v>
      </c>
      <c r="H40185" s="6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 t="shared" si="627"/>
        <v>Sunday</v>
      </c>
      <c r="N40185" t="str">
        <f>IF(ISNUMBER(SEARCH("Chicken",Table1[[#This Row],[pizza_name]])), "Non-veg", "Veg")</f>
        <v>Veg</v>
      </c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5228</v>
      </c>
      <c r="F40186" s="3">
        <v>0.67380787037037038</v>
      </c>
      <c r="G40186" s="6">
        <v>25.5</v>
      </c>
      <c r="H40186" s="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 t="shared" si="627"/>
        <v>Sunday</v>
      </c>
      <c r="N40186" t="str">
        <f>IF(ISNUMBER(SEARCH("Chicken",Table1[[#This Row],[pizza_name]])), "Non-veg", "Veg")</f>
        <v>Veg</v>
      </c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5228</v>
      </c>
      <c r="F40187" s="3">
        <v>0.67902777777777779</v>
      </c>
      <c r="G40187" s="6">
        <v>20.75</v>
      </c>
      <c r="H40187" s="6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 t="shared" si="627"/>
        <v>Sunday</v>
      </c>
      <c r="N40187" t="str">
        <f>IF(ISNUMBER(SEARCH("Chicken",Table1[[#This Row],[pizza_name]])), "Non-veg", "Veg")</f>
        <v>Veg</v>
      </c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5228</v>
      </c>
      <c r="F40188" s="3">
        <v>0.68112268518518515</v>
      </c>
      <c r="G40188" s="6">
        <v>20.75</v>
      </c>
      <c r="H40188" s="6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 t="shared" si="627"/>
        <v>Sunday</v>
      </c>
      <c r="N40188" t="str">
        <f>IF(ISNUMBER(SEARCH("Chicken",Table1[[#This Row],[pizza_name]])), "Non-veg", "Veg")</f>
        <v>Non-veg</v>
      </c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5228</v>
      </c>
      <c r="F40189" s="3">
        <v>0.68112268518518515</v>
      </c>
      <c r="G40189" s="6">
        <v>11</v>
      </c>
      <c r="H40189" s="6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 t="shared" si="627"/>
        <v>Sunday</v>
      </c>
      <c r="N40189" t="str">
        <f>IF(ISNUMBER(SEARCH("Chicken",Table1[[#This Row],[pizza_name]])), "Non-veg", "Veg")</f>
        <v>Veg</v>
      </c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5228</v>
      </c>
      <c r="F40190" s="3">
        <v>0.68841435185185185</v>
      </c>
      <c r="G40190" s="6">
        <v>16.75</v>
      </c>
      <c r="H40190" s="6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 t="shared" si="627"/>
        <v>Sunday</v>
      </c>
      <c r="N40190" t="str">
        <f>IF(ISNUMBER(SEARCH("Chicken",Table1[[#This Row],[pizza_name]])), "Non-veg", "Veg")</f>
        <v>Non-veg</v>
      </c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5228</v>
      </c>
      <c r="F40191" s="3">
        <v>0.68841435185185185</v>
      </c>
      <c r="G40191" s="6">
        <v>16.5</v>
      </c>
      <c r="H40191" s="6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 t="shared" si="627"/>
        <v>Sunday</v>
      </c>
      <c r="N40191" t="str">
        <f>IF(ISNUMBER(SEARCH("Chicken",Table1[[#This Row],[pizza_name]])), "Non-veg", "Veg")</f>
        <v>Veg</v>
      </c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5228</v>
      </c>
      <c r="F40192" s="3">
        <v>0.68841435185185185</v>
      </c>
      <c r="G40192" s="6">
        <v>12.75</v>
      </c>
      <c r="H40192" s="6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 t="shared" si="627"/>
        <v>Sunday</v>
      </c>
      <c r="N40192" t="str">
        <f>IF(ISNUMBER(SEARCH("Chicken",Table1[[#This Row],[pizza_name]])), "Non-veg", "Veg")</f>
        <v>Non-veg</v>
      </c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5228</v>
      </c>
      <c r="F40193" s="3">
        <v>0.70100694444444445</v>
      </c>
      <c r="G40193" s="6">
        <v>16.5</v>
      </c>
      <c r="H40193" s="6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 t="shared" si="627"/>
        <v>Sunday</v>
      </c>
      <c r="N40193" t="str">
        <f>IF(ISNUMBER(SEARCH("Chicken",Table1[[#This Row],[pizza_name]])), "Non-veg", "Veg")</f>
        <v>Veg</v>
      </c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5228</v>
      </c>
      <c r="F40194" s="3">
        <v>0.70100694444444445</v>
      </c>
      <c r="G40194" s="6">
        <v>16.75</v>
      </c>
      <c r="H40194" s="6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 t="shared" ref="M40194:M40257" si="628">CHOOSE(WEEKDAY(TEXT(E40194, "dd-mm-yyyy")), "Sunday", "Monday", "Tuesday", "Wednesday", "Thursday", "Friday", "Saturday")</f>
        <v>Sunday</v>
      </c>
      <c r="N40194" t="str">
        <f>IF(ISNUMBER(SEARCH("Chicken",Table1[[#This Row],[pizza_name]])), "Non-veg", "Veg")</f>
        <v>Non-veg</v>
      </c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5228</v>
      </c>
      <c r="F40195" s="3">
        <v>0.70861111111111119</v>
      </c>
      <c r="G40195" s="6">
        <v>16.75</v>
      </c>
      <c r="H40195" s="6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 t="shared" si="628"/>
        <v>Sunday</v>
      </c>
      <c r="N40195" t="str">
        <f>IF(ISNUMBER(SEARCH("Chicken",Table1[[#This Row],[pizza_name]])), "Non-veg", "Veg")</f>
        <v>Non-veg</v>
      </c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5228</v>
      </c>
      <c r="F40196" s="3">
        <v>0.70861111111111119</v>
      </c>
      <c r="G40196" s="6">
        <v>20.25</v>
      </c>
      <c r="H40196" s="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 t="shared" si="628"/>
        <v>Sunday</v>
      </c>
      <c r="N40196" t="str">
        <f>IF(ISNUMBER(SEARCH("Chicken",Table1[[#This Row],[pizza_name]])), "Non-veg", "Veg")</f>
        <v>Veg</v>
      </c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5228</v>
      </c>
      <c r="F40197" s="3">
        <v>0.7142708333333333</v>
      </c>
      <c r="G40197" s="6">
        <v>12</v>
      </c>
      <c r="H40197" s="6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 t="shared" si="628"/>
        <v>Sunday</v>
      </c>
      <c r="N40197" t="str">
        <f>IF(ISNUMBER(SEARCH("Chicken",Table1[[#This Row],[pizza_name]])), "Non-veg", "Veg")</f>
        <v>Veg</v>
      </c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5228</v>
      </c>
      <c r="F40198" s="3">
        <v>0.7142708333333333</v>
      </c>
      <c r="G40198" s="6">
        <v>17.5</v>
      </c>
      <c r="H40198" s="6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 t="shared" si="628"/>
        <v>Sunday</v>
      </c>
      <c r="N40198" t="str">
        <f>IF(ISNUMBER(SEARCH("Chicken",Table1[[#This Row],[pizza_name]])), "Non-veg", "Veg")</f>
        <v>Veg</v>
      </c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5228</v>
      </c>
      <c r="F40199" s="3">
        <v>0.7142708333333333</v>
      </c>
      <c r="G40199" s="6">
        <v>12.5</v>
      </c>
      <c r="H40199" s="6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 t="shared" si="628"/>
        <v>Sunday</v>
      </c>
      <c r="N40199" t="str">
        <f>IF(ISNUMBER(SEARCH("Chicken",Table1[[#This Row],[pizza_name]])), "Non-veg", "Veg")</f>
        <v>Veg</v>
      </c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5228</v>
      </c>
      <c r="F40200" s="3">
        <v>0.72114583333333337</v>
      </c>
      <c r="G40200" s="6">
        <v>20.75</v>
      </c>
      <c r="H40200" s="6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 t="shared" si="628"/>
        <v>Sunday</v>
      </c>
      <c r="N40200" t="str">
        <f>IF(ISNUMBER(SEARCH("Chicken",Table1[[#This Row],[pizza_name]])), "Non-veg", "Veg")</f>
        <v>Veg</v>
      </c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5228</v>
      </c>
      <c r="F40201" s="3">
        <v>0.72173611111111102</v>
      </c>
      <c r="G40201" s="6">
        <v>17.95</v>
      </c>
      <c r="H40201" s="6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 t="shared" si="628"/>
        <v>Sunday</v>
      </c>
      <c r="N40201" t="str">
        <f>IF(ISNUMBER(SEARCH("Chicken",Table1[[#This Row],[pizza_name]])), "Non-veg", "Veg")</f>
        <v>Veg</v>
      </c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5228</v>
      </c>
      <c r="F40202" s="3">
        <v>0.72173611111111102</v>
      </c>
      <c r="G40202" s="6">
        <v>14.75</v>
      </c>
      <c r="H40202" s="6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 t="shared" si="628"/>
        <v>Sunday</v>
      </c>
      <c r="N40202" t="str">
        <f>IF(ISNUMBER(SEARCH("Chicken",Table1[[#This Row],[pizza_name]])), "Non-veg", "Veg")</f>
        <v>Veg</v>
      </c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5228</v>
      </c>
      <c r="F40203" s="3">
        <v>0.72173611111111102</v>
      </c>
      <c r="G40203" s="6">
        <v>20.75</v>
      </c>
      <c r="H40203" s="6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 t="shared" si="628"/>
        <v>Sunday</v>
      </c>
      <c r="N40203" t="str">
        <f>IF(ISNUMBER(SEARCH("Chicken",Table1[[#This Row],[pizza_name]])), "Non-veg", "Veg")</f>
        <v>Veg</v>
      </c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5228</v>
      </c>
      <c r="F40204" s="3">
        <v>0.72217592592592583</v>
      </c>
      <c r="G40204" s="6">
        <v>12</v>
      </c>
      <c r="H40204" s="6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 t="shared" si="628"/>
        <v>Sunday</v>
      </c>
      <c r="N40204" t="str">
        <f>IF(ISNUMBER(SEARCH("Chicken",Table1[[#This Row],[pizza_name]])), "Non-veg", "Veg")</f>
        <v>Veg</v>
      </c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5228</v>
      </c>
      <c r="F40205" s="3">
        <v>0.72648148148148151</v>
      </c>
      <c r="G40205" s="6">
        <v>12</v>
      </c>
      <c r="H40205" s="6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 t="shared" si="628"/>
        <v>Sunday</v>
      </c>
      <c r="N40205" t="str">
        <f>IF(ISNUMBER(SEARCH("Chicken",Table1[[#This Row],[pizza_name]])), "Non-veg", "Veg")</f>
        <v>Veg</v>
      </c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5228</v>
      </c>
      <c r="F40206" s="3">
        <v>0.72648148148148151</v>
      </c>
      <c r="G40206" s="6">
        <v>12.5</v>
      </c>
      <c r="H40206" s="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 t="shared" si="628"/>
        <v>Sunday</v>
      </c>
      <c r="N40206" t="str">
        <f>IF(ISNUMBER(SEARCH("Chicken",Table1[[#This Row],[pizza_name]])), "Non-veg", "Veg")</f>
        <v>Veg</v>
      </c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5228</v>
      </c>
      <c r="F40207" s="3">
        <v>0.72940972222222233</v>
      </c>
      <c r="G40207" s="6">
        <v>18.5</v>
      </c>
      <c r="H40207" s="6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 t="shared" si="628"/>
        <v>Sunday</v>
      </c>
      <c r="N40207" t="str">
        <f>IF(ISNUMBER(SEARCH("Chicken",Table1[[#This Row],[pizza_name]])), "Non-veg", "Veg")</f>
        <v>Veg</v>
      </c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5228</v>
      </c>
      <c r="F40208" s="3">
        <v>0.73964120370370379</v>
      </c>
      <c r="G40208" s="6">
        <v>16</v>
      </c>
      <c r="H40208" s="6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 t="shared" si="628"/>
        <v>Sunday</v>
      </c>
      <c r="N40208" t="str">
        <f>IF(ISNUMBER(SEARCH("Chicken",Table1[[#This Row],[pizza_name]])), "Non-veg", "Veg")</f>
        <v>Veg</v>
      </c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5228</v>
      </c>
      <c r="F40209" s="3">
        <v>0.73964120370370379</v>
      </c>
      <c r="G40209" s="6">
        <v>11</v>
      </c>
      <c r="H40209" s="6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 t="shared" si="628"/>
        <v>Sunday</v>
      </c>
      <c r="N40209" t="str">
        <f>IF(ISNUMBER(SEARCH("Chicken",Table1[[#This Row],[pizza_name]])), "Non-veg", "Veg")</f>
        <v>Veg</v>
      </c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5228</v>
      </c>
      <c r="F40210" s="3">
        <v>0.73964120370370379</v>
      </c>
      <c r="G40210" s="6">
        <v>16.5</v>
      </c>
      <c r="H40210" s="6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 t="shared" si="628"/>
        <v>Sunday</v>
      </c>
      <c r="N40210" t="str">
        <f>IF(ISNUMBER(SEARCH("Chicken",Table1[[#This Row],[pizza_name]])), "Non-veg", "Veg")</f>
        <v>Veg</v>
      </c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5228</v>
      </c>
      <c r="F40211" s="3">
        <v>0.74129629629629623</v>
      </c>
      <c r="G40211" s="6">
        <v>16.5</v>
      </c>
      <c r="H40211" s="6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 t="shared" si="628"/>
        <v>Sunday</v>
      </c>
      <c r="N40211" t="str">
        <f>IF(ISNUMBER(SEARCH("Chicken",Table1[[#This Row],[pizza_name]])), "Non-veg", "Veg")</f>
        <v>Veg</v>
      </c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5228</v>
      </c>
      <c r="F40212" s="3">
        <v>0.74180555555555561</v>
      </c>
      <c r="G40212" s="6">
        <v>20.25</v>
      </c>
      <c r="H40212" s="6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 t="shared" si="628"/>
        <v>Sunday</v>
      </c>
      <c r="N40212" t="str">
        <f>IF(ISNUMBER(SEARCH("Chicken",Table1[[#This Row],[pizza_name]])), "Non-veg", "Veg")</f>
        <v>Veg</v>
      </c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5228</v>
      </c>
      <c r="F40213" s="3">
        <v>0.74180555555555561</v>
      </c>
      <c r="G40213" s="6">
        <v>16</v>
      </c>
      <c r="H40213" s="6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 t="shared" si="628"/>
        <v>Sunday</v>
      </c>
      <c r="N40213" t="str">
        <f>IF(ISNUMBER(SEARCH("Chicken",Table1[[#This Row],[pizza_name]])), "Non-veg", "Veg")</f>
        <v>Veg</v>
      </c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5228</v>
      </c>
      <c r="F40214" s="3">
        <v>0.75767361111111109</v>
      </c>
      <c r="G40214" s="6">
        <v>12</v>
      </c>
      <c r="H40214" s="6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 t="shared" si="628"/>
        <v>Sunday</v>
      </c>
      <c r="N40214" t="str">
        <f>IF(ISNUMBER(SEARCH("Chicken",Table1[[#This Row],[pizza_name]])), "Non-veg", "Veg")</f>
        <v>Veg</v>
      </c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5228</v>
      </c>
      <c r="F40215" s="3">
        <v>0.75767361111111109</v>
      </c>
      <c r="G40215" s="6">
        <v>20.75</v>
      </c>
      <c r="H40215" s="6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 t="shared" si="628"/>
        <v>Sunday</v>
      </c>
      <c r="N40215" t="str">
        <f>IF(ISNUMBER(SEARCH("Chicken",Table1[[#This Row],[pizza_name]])), "Non-veg", "Veg")</f>
        <v>Veg</v>
      </c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5228</v>
      </c>
      <c r="F40216" s="3">
        <v>0.75767361111111109</v>
      </c>
      <c r="G40216" s="6">
        <v>16.75</v>
      </c>
      <c r="H40216" s="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 t="shared" si="628"/>
        <v>Sunday</v>
      </c>
      <c r="N40216" t="str">
        <f>IF(ISNUMBER(SEARCH("Chicken",Table1[[#This Row],[pizza_name]])), "Non-veg", "Veg")</f>
        <v>Non-veg</v>
      </c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5228</v>
      </c>
      <c r="F40217" s="3">
        <v>0.75767361111111109</v>
      </c>
      <c r="G40217" s="6">
        <v>20.25</v>
      </c>
      <c r="H40217" s="6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 t="shared" si="628"/>
        <v>Sunday</v>
      </c>
      <c r="N40217" t="str">
        <f>IF(ISNUMBER(SEARCH("Chicken",Table1[[#This Row],[pizza_name]])), "Non-veg", "Veg")</f>
        <v>Veg</v>
      </c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5228</v>
      </c>
      <c r="F40218" s="3">
        <v>0.7637152777777777</v>
      </c>
      <c r="G40218" s="6">
        <v>12</v>
      </c>
      <c r="H40218" s="6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 t="shared" si="628"/>
        <v>Sunday</v>
      </c>
      <c r="N40218" t="str">
        <f>IF(ISNUMBER(SEARCH("Chicken",Table1[[#This Row],[pizza_name]])), "Non-veg", "Veg")</f>
        <v>Veg</v>
      </c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5228</v>
      </c>
      <c r="F40219" s="3">
        <v>0.7637152777777777</v>
      </c>
      <c r="G40219" s="6">
        <v>16</v>
      </c>
      <c r="H40219" s="6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 t="shared" si="628"/>
        <v>Sunday</v>
      </c>
      <c r="N40219" t="str">
        <f>IF(ISNUMBER(SEARCH("Chicken",Table1[[#This Row],[pizza_name]])), "Non-veg", "Veg")</f>
        <v>Veg</v>
      </c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5228</v>
      </c>
      <c r="F40220" s="3">
        <v>0.7637152777777777</v>
      </c>
      <c r="G40220" s="6">
        <v>20.75</v>
      </c>
      <c r="H40220" s="6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 t="shared" si="628"/>
        <v>Sunday</v>
      </c>
      <c r="N40220" t="str">
        <f>IF(ISNUMBER(SEARCH("Chicken",Table1[[#This Row],[pizza_name]])), "Non-veg", "Veg")</f>
        <v>Non-veg</v>
      </c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5228</v>
      </c>
      <c r="F40221" s="3">
        <v>0.77552083333333333</v>
      </c>
      <c r="G40221" s="6">
        <v>16.75</v>
      </c>
      <c r="H40221" s="6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 t="shared" si="628"/>
        <v>Sunday</v>
      </c>
      <c r="N40221" t="str">
        <f>IF(ISNUMBER(SEARCH("Chicken",Table1[[#This Row],[pizza_name]])), "Non-veg", "Veg")</f>
        <v>Non-veg</v>
      </c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5228</v>
      </c>
      <c r="F40222" s="3">
        <v>0.77552083333333333</v>
      </c>
      <c r="G40222" s="6">
        <v>9.75</v>
      </c>
      <c r="H40222" s="6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 t="shared" si="628"/>
        <v>Sunday</v>
      </c>
      <c r="N40222" t="str">
        <f>IF(ISNUMBER(SEARCH("Chicken",Table1[[#This Row],[pizza_name]])), "Non-veg", "Veg")</f>
        <v>Veg</v>
      </c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5228</v>
      </c>
      <c r="F40223" s="3">
        <v>0.77552083333333333</v>
      </c>
      <c r="G40223" s="6">
        <v>16.5</v>
      </c>
      <c r="H40223" s="6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 t="shared" si="628"/>
        <v>Sunday</v>
      </c>
      <c r="N40223" t="str">
        <f>IF(ISNUMBER(SEARCH("Chicken",Table1[[#This Row],[pizza_name]])), "Non-veg", "Veg")</f>
        <v>Veg</v>
      </c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5228</v>
      </c>
      <c r="F40224" s="3">
        <v>0.77552083333333333</v>
      </c>
      <c r="G40224" s="6">
        <v>20.75</v>
      </c>
      <c r="H40224" s="6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 t="shared" si="628"/>
        <v>Sunday</v>
      </c>
      <c r="N40224" t="str">
        <f>IF(ISNUMBER(SEARCH("Chicken",Table1[[#This Row],[pizza_name]])), "Non-veg", "Veg")</f>
        <v>Non-veg</v>
      </c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5228</v>
      </c>
      <c r="F40225" s="3">
        <v>0.77891203703703704</v>
      </c>
      <c r="G40225" s="6">
        <v>16</v>
      </c>
      <c r="H40225" s="6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 t="shared" si="628"/>
        <v>Sunday</v>
      </c>
      <c r="N40225" t="str">
        <f>IF(ISNUMBER(SEARCH("Chicken",Table1[[#This Row],[pizza_name]])), "Non-veg", "Veg")</f>
        <v>Veg</v>
      </c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5228</v>
      </c>
      <c r="F40226" s="3">
        <v>0.77891203703703704</v>
      </c>
      <c r="G40226" s="6">
        <v>20.25</v>
      </c>
      <c r="H40226" s="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 t="shared" si="628"/>
        <v>Sunday</v>
      </c>
      <c r="N40226" t="str">
        <f>IF(ISNUMBER(SEARCH("Chicken",Table1[[#This Row],[pizza_name]])), "Non-veg", "Veg")</f>
        <v>Veg</v>
      </c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5228</v>
      </c>
      <c r="F40227" s="3">
        <v>0.78168981481481481</v>
      </c>
      <c r="G40227" s="6">
        <v>16</v>
      </c>
      <c r="H40227" s="6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 t="shared" si="628"/>
        <v>Sunday</v>
      </c>
      <c r="N40227" t="str">
        <f>IF(ISNUMBER(SEARCH("Chicken",Table1[[#This Row],[pizza_name]])), "Non-veg", "Veg")</f>
        <v>Veg</v>
      </c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5228</v>
      </c>
      <c r="F40228" s="3">
        <v>0.78168981481481481</v>
      </c>
      <c r="G40228" s="6">
        <v>9.75</v>
      </c>
      <c r="H40228" s="6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 t="shared" si="628"/>
        <v>Sunday</v>
      </c>
      <c r="N40228" t="str">
        <f>IF(ISNUMBER(SEARCH("Chicken",Table1[[#This Row],[pizza_name]])), "Non-veg", "Veg")</f>
        <v>Veg</v>
      </c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5228</v>
      </c>
      <c r="F40229" s="3">
        <v>0.78212962962962962</v>
      </c>
      <c r="G40229" s="6">
        <v>12</v>
      </c>
      <c r="H40229" s="6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 t="shared" si="628"/>
        <v>Sunday</v>
      </c>
      <c r="N40229" t="str">
        <f>IF(ISNUMBER(SEARCH("Chicken",Table1[[#This Row],[pizza_name]])), "Non-veg", "Veg")</f>
        <v>Veg</v>
      </c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5228</v>
      </c>
      <c r="F40230" s="3">
        <v>0.78212962962962962</v>
      </c>
      <c r="G40230" s="6">
        <v>20.75</v>
      </c>
      <c r="H40230" s="6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 t="shared" si="628"/>
        <v>Sunday</v>
      </c>
      <c r="N40230" t="str">
        <f>IF(ISNUMBER(SEARCH("Chicken",Table1[[#This Row],[pizza_name]])), "Non-veg", "Veg")</f>
        <v>Non-veg</v>
      </c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5228</v>
      </c>
      <c r="F40231" s="3">
        <v>0.79981481481481476</v>
      </c>
      <c r="G40231" s="6">
        <v>12.5</v>
      </c>
      <c r="H40231" s="6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 t="shared" si="628"/>
        <v>Sunday</v>
      </c>
      <c r="N40231" t="str">
        <f>IF(ISNUMBER(SEARCH("Chicken",Table1[[#This Row],[pizza_name]])), "Non-veg", "Veg")</f>
        <v>Veg</v>
      </c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5228</v>
      </c>
      <c r="F40232" s="3">
        <v>0.81961805555555556</v>
      </c>
      <c r="G40232" s="6">
        <v>16</v>
      </c>
      <c r="H40232" s="6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 t="shared" si="628"/>
        <v>Sunday</v>
      </c>
      <c r="N40232" t="str">
        <f>IF(ISNUMBER(SEARCH("Chicken",Table1[[#This Row],[pizza_name]])), "Non-veg", "Veg")</f>
        <v>Veg</v>
      </c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5228</v>
      </c>
      <c r="F40233" s="3">
        <v>0.81961805555555556</v>
      </c>
      <c r="G40233" s="6">
        <v>16.25</v>
      </c>
      <c r="H40233" s="6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 t="shared" si="628"/>
        <v>Sunday</v>
      </c>
      <c r="N40233" t="str">
        <f>IF(ISNUMBER(SEARCH("Chicken",Table1[[#This Row],[pizza_name]])), "Non-veg", "Veg")</f>
        <v>Veg</v>
      </c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5228</v>
      </c>
      <c r="F40234" s="3">
        <v>0.81968750000000001</v>
      </c>
      <c r="G40234" s="6">
        <v>20.25</v>
      </c>
      <c r="H40234" s="6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 t="shared" si="628"/>
        <v>Sunday</v>
      </c>
      <c r="N40234" t="str">
        <f>IF(ISNUMBER(SEARCH("Chicken",Table1[[#This Row],[pizza_name]])), "Non-veg", "Veg")</f>
        <v>Veg</v>
      </c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5228</v>
      </c>
      <c r="F40235" s="3">
        <v>0.84715277777777775</v>
      </c>
      <c r="G40235" s="6">
        <v>16.5</v>
      </c>
      <c r="H40235" s="6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 t="shared" si="628"/>
        <v>Sunday</v>
      </c>
      <c r="N40235" t="str">
        <f>IF(ISNUMBER(SEARCH("Chicken",Table1[[#This Row],[pizza_name]])), "Non-veg", "Veg")</f>
        <v>Veg</v>
      </c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5228</v>
      </c>
      <c r="F40236" s="3">
        <v>0.84715277777777775</v>
      </c>
      <c r="G40236" s="6">
        <v>16</v>
      </c>
      <c r="H40236" s="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 t="shared" si="628"/>
        <v>Sunday</v>
      </c>
      <c r="N40236" t="str">
        <f>IF(ISNUMBER(SEARCH("Chicken",Table1[[#This Row],[pizza_name]])), "Non-veg", "Veg")</f>
        <v>Veg</v>
      </c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5228</v>
      </c>
      <c r="F40237" s="3">
        <v>0.84715277777777775</v>
      </c>
      <c r="G40237" s="6">
        <v>20.75</v>
      </c>
      <c r="H40237" s="6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 t="shared" si="628"/>
        <v>Sunday</v>
      </c>
      <c r="N40237" t="str">
        <f>IF(ISNUMBER(SEARCH("Chicken",Table1[[#This Row],[pizza_name]])), "Non-veg", "Veg")</f>
        <v>Non-veg</v>
      </c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5228</v>
      </c>
      <c r="F40238" s="3">
        <v>0.85166666666666668</v>
      </c>
      <c r="G40238" s="6">
        <v>12</v>
      </c>
      <c r="H40238" s="6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 t="shared" si="628"/>
        <v>Sunday</v>
      </c>
      <c r="N40238" t="str">
        <f>IF(ISNUMBER(SEARCH("Chicken",Table1[[#This Row],[pizza_name]])), "Non-veg", "Veg")</f>
        <v>Veg</v>
      </c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5228</v>
      </c>
      <c r="F40239" s="3">
        <v>0.85166666666666668</v>
      </c>
      <c r="G40239" s="6">
        <v>20.75</v>
      </c>
      <c r="H40239" s="6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 t="shared" si="628"/>
        <v>Sunday</v>
      </c>
      <c r="N40239" t="str">
        <f>IF(ISNUMBER(SEARCH("Chicken",Table1[[#This Row],[pizza_name]])), "Non-veg", "Veg")</f>
        <v>Non-veg</v>
      </c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5228</v>
      </c>
      <c r="F40240" s="3">
        <v>0.86462962962962964</v>
      </c>
      <c r="G40240" s="6">
        <v>12</v>
      </c>
      <c r="H40240" s="6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 t="shared" si="628"/>
        <v>Sunday</v>
      </c>
      <c r="N40240" t="str">
        <f>IF(ISNUMBER(SEARCH("Chicken",Table1[[#This Row],[pizza_name]])), "Non-veg", "Veg")</f>
        <v>Veg</v>
      </c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5228</v>
      </c>
      <c r="F40241" s="3">
        <v>0.86462962962962964</v>
      </c>
      <c r="G40241" s="6">
        <v>16.5</v>
      </c>
      <c r="H40241" s="6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 t="shared" si="628"/>
        <v>Sunday</v>
      </c>
      <c r="N40241" t="str">
        <f>IF(ISNUMBER(SEARCH("Chicken",Table1[[#This Row],[pizza_name]])), "Non-veg", "Veg")</f>
        <v>Veg</v>
      </c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5228</v>
      </c>
      <c r="F40242" s="3">
        <v>0.86462962962962964</v>
      </c>
      <c r="G40242" s="6">
        <v>12.25</v>
      </c>
      <c r="H40242" s="6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 t="shared" si="628"/>
        <v>Sunday</v>
      </c>
      <c r="N40242" t="str">
        <f>IF(ISNUMBER(SEARCH("Chicken",Table1[[#This Row],[pizza_name]])), "Non-veg", "Veg")</f>
        <v>Veg</v>
      </c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5228</v>
      </c>
      <c r="F40243" s="3">
        <v>0.87131944444444442</v>
      </c>
      <c r="G40243" s="6">
        <v>12.25</v>
      </c>
      <c r="H40243" s="6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 t="shared" si="628"/>
        <v>Sunday</v>
      </c>
      <c r="N40243" t="str">
        <f>IF(ISNUMBER(SEARCH("Chicken",Table1[[#This Row],[pizza_name]])), "Non-veg", "Veg")</f>
        <v>Veg</v>
      </c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5228</v>
      </c>
      <c r="F40244" s="3">
        <v>0.9054861111111111</v>
      </c>
      <c r="G40244" s="6">
        <v>16.5</v>
      </c>
      <c r="H40244" s="6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 t="shared" si="628"/>
        <v>Sunday</v>
      </c>
      <c r="N40244" t="str">
        <f>IF(ISNUMBER(SEARCH("Chicken",Table1[[#This Row],[pizza_name]])), "Non-veg", "Veg")</f>
        <v>Veg</v>
      </c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5228</v>
      </c>
      <c r="F40245" s="3">
        <v>0.9054861111111111</v>
      </c>
      <c r="G40245" s="6">
        <v>16.75</v>
      </c>
      <c r="H40245" s="6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 t="shared" si="628"/>
        <v>Sunday</v>
      </c>
      <c r="N40245" t="str">
        <f>IF(ISNUMBER(SEARCH("Chicken",Table1[[#This Row],[pizza_name]])), "Non-veg", "Veg")</f>
        <v>Veg</v>
      </c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5228</v>
      </c>
      <c r="F40246" s="3">
        <v>0.9054861111111111</v>
      </c>
      <c r="G40246" s="6">
        <v>16.5</v>
      </c>
      <c r="H40246" s="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 t="shared" si="628"/>
        <v>Sunday</v>
      </c>
      <c r="N40246" t="str">
        <f>IF(ISNUMBER(SEARCH("Chicken",Table1[[#This Row],[pizza_name]])), "Non-veg", "Veg")</f>
        <v>Veg</v>
      </c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5228</v>
      </c>
      <c r="F40247" s="3">
        <v>0.9054861111111111</v>
      </c>
      <c r="G40247" s="6">
        <v>20.75</v>
      </c>
      <c r="H40247" s="6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 t="shared" si="628"/>
        <v>Sunday</v>
      </c>
      <c r="N40247" t="str">
        <f>IF(ISNUMBER(SEARCH("Chicken",Table1[[#This Row],[pizza_name]])), "Non-veg", "Veg")</f>
        <v>Non-veg</v>
      </c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5228</v>
      </c>
      <c r="F40248" s="3">
        <v>0.91540509259259262</v>
      </c>
      <c r="G40248" s="6">
        <v>18.5</v>
      </c>
      <c r="H40248" s="6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 t="shared" si="628"/>
        <v>Sunday</v>
      </c>
      <c r="N40248" t="str">
        <f>IF(ISNUMBER(SEARCH("Chicken",Table1[[#This Row],[pizza_name]])), "Non-veg", "Veg")</f>
        <v>Veg</v>
      </c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5228</v>
      </c>
      <c r="F40249" s="3">
        <v>0.91540509259259262</v>
      </c>
      <c r="G40249" s="6">
        <v>14.75</v>
      </c>
      <c r="H40249" s="6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 t="shared" si="628"/>
        <v>Sunday</v>
      </c>
      <c r="N40249" t="str">
        <f>IF(ISNUMBER(SEARCH("Chicken",Table1[[#This Row],[pizza_name]])), "Non-veg", "Veg")</f>
        <v>Veg</v>
      </c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5228</v>
      </c>
      <c r="F40250" s="3">
        <v>0.91540509259259262</v>
      </c>
      <c r="G40250" s="6">
        <v>20.25</v>
      </c>
      <c r="H40250" s="6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 t="shared" si="628"/>
        <v>Sunday</v>
      </c>
      <c r="N40250" t="str">
        <f>IF(ISNUMBER(SEARCH("Chicken",Table1[[#This Row],[pizza_name]])), "Non-veg", "Veg")</f>
        <v>Veg</v>
      </c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5228</v>
      </c>
      <c r="F40251" s="3">
        <v>0.94825231481481476</v>
      </c>
      <c r="G40251" s="6">
        <v>10.5</v>
      </c>
      <c r="H40251" s="6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 t="shared" si="628"/>
        <v>Sunday</v>
      </c>
      <c r="N40251" t="str">
        <f>IF(ISNUMBER(SEARCH("Chicken",Table1[[#This Row],[pizza_name]])), "Non-veg", "Veg")</f>
        <v>Veg</v>
      </c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5228</v>
      </c>
      <c r="F40252" s="3">
        <v>0.94825231481481476</v>
      </c>
      <c r="G40252" s="6">
        <v>12</v>
      </c>
      <c r="H40252" s="6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 t="shared" si="628"/>
        <v>Sunday</v>
      </c>
      <c r="N40252" t="str">
        <f>IF(ISNUMBER(SEARCH("Chicken",Table1[[#This Row],[pizza_name]])), "Non-veg", "Veg")</f>
        <v>Veg</v>
      </c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5228</v>
      </c>
      <c r="F40253" s="3">
        <v>0.94825231481481476</v>
      </c>
      <c r="G40253" s="6">
        <v>16.75</v>
      </c>
      <c r="H40253" s="6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 t="shared" si="628"/>
        <v>Sunday</v>
      </c>
      <c r="N40253" t="str">
        <f>IF(ISNUMBER(SEARCH("Chicken",Table1[[#This Row],[pizza_name]])), "Non-veg", "Veg")</f>
        <v>Non-veg</v>
      </c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5228</v>
      </c>
      <c r="F40254" s="3">
        <v>0.94825231481481476</v>
      </c>
      <c r="G40254" s="6">
        <v>25.5</v>
      </c>
      <c r="H40254" s="6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 t="shared" si="628"/>
        <v>Sunday</v>
      </c>
      <c r="N40254" t="str">
        <f>IF(ISNUMBER(SEARCH("Chicken",Table1[[#This Row],[pizza_name]])), "Non-veg", "Veg")</f>
        <v>Veg</v>
      </c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5229</v>
      </c>
      <c r="F40255" s="3">
        <v>0.47430555555555554</v>
      </c>
      <c r="G40255" s="6">
        <v>16.75</v>
      </c>
      <c r="H40255" s="6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 t="shared" si="628"/>
        <v>Monday</v>
      </c>
      <c r="N40255" t="str">
        <f>IF(ISNUMBER(SEARCH("Chicken",Table1[[#This Row],[pizza_name]])), "Non-veg", "Veg")</f>
        <v>Non-veg</v>
      </c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5229</v>
      </c>
      <c r="F40256" s="3">
        <v>0.47430555555555554</v>
      </c>
      <c r="G40256" s="6">
        <v>16.75</v>
      </c>
      <c r="H40256" s="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 t="shared" si="628"/>
        <v>Monday</v>
      </c>
      <c r="N40256" t="str">
        <f>IF(ISNUMBER(SEARCH("Chicken",Table1[[#This Row],[pizza_name]])), "Non-veg", "Veg")</f>
        <v>Non-veg</v>
      </c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5229</v>
      </c>
      <c r="F40257" s="3">
        <v>0.47430555555555554</v>
      </c>
      <c r="G40257" s="6">
        <v>12.5</v>
      </c>
      <c r="H40257" s="6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 t="shared" si="628"/>
        <v>Monday</v>
      </c>
      <c r="N40257" t="str">
        <f>IF(ISNUMBER(SEARCH("Chicken",Table1[[#This Row],[pizza_name]])), "Non-veg", "Veg")</f>
        <v>Veg</v>
      </c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5229</v>
      </c>
      <c r="F40258" s="3">
        <v>0.47917824074074072</v>
      </c>
      <c r="G40258" s="6">
        <v>20.75</v>
      </c>
      <c r="H40258" s="6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 t="shared" ref="M40258:M40321" si="629">CHOOSE(WEEKDAY(TEXT(E40258, "dd-mm-yyyy")), "Sunday", "Monday", "Tuesday", "Wednesday", "Thursday", "Friday", "Saturday")</f>
        <v>Monday</v>
      </c>
      <c r="N40258" t="str">
        <f>IF(ISNUMBER(SEARCH("Chicken",Table1[[#This Row],[pizza_name]])), "Non-veg", "Veg")</f>
        <v>Non-veg</v>
      </c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5229</v>
      </c>
      <c r="F40259" s="3">
        <v>0.48754629629629626</v>
      </c>
      <c r="G40259" s="6">
        <v>12.75</v>
      </c>
      <c r="H40259" s="6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 t="shared" si="629"/>
        <v>Monday</v>
      </c>
      <c r="N40259" t="str">
        <f>IF(ISNUMBER(SEARCH("Chicken",Table1[[#This Row],[pizza_name]])), "Non-veg", "Veg")</f>
        <v>Non-veg</v>
      </c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5229</v>
      </c>
      <c r="F40260" s="3">
        <v>0.48754629629629626</v>
      </c>
      <c r="G40260" s="6">
        <v>16</v>
      </c>
      <c r="H40260" s="6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 t="shared" si="629"/>
        <v>Monday</v>
      </c>
      <c r="N40260" t="str">
        <f>IF(ISNUMBER(SEARCH("Chicken",Table1[[#This Row],[pizza_name]])), "Non-veg", "Veg")</f>
        <v>Veg</v>
      </c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5229</v>
      </c>
      <c r="F40261" s="3">
        <v>0.48754629629629626</v>
      </c>
      <c r="G40261" s="6">
        <v>16</v>
      </c>
      <c r="H40261" s="6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 t="shared" si="629"/>
        <v>Monday</v>
      </c>
      <c r="N40261" t="str">
        <f>IF(ISNUMBER(SEARCH("Chicken",Table1[[#This Row],[pizza_name]])), "Non-veg", "Veg")</f>
        <v>Veg</v>
      </c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5229</v>
      </c>
      <c r="F40262" s="3">
        <v>0.48754629629629626</v>
      </c>
      <c r="G40262" s="6">
        <v>20.75</v>
      </c>
      <c r="H40262" s="6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 t="shared" si="629"/>
        <v>Monday</v>
      </c>
      <c r="N40262" t="str">
        <f>IF(ISNUMBER(SEARCH("Chicken",Table1[[#This Row],[pizza_name]])), "Non-veg", "Veg")</f>
        <v>Non-veg</v>
      </c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5229</v>
      </c>
      <c r="F40263" s="3">
        <v>0.49004629629629631</v>
      </c>
      <c r="G40263" s="6">
        <v>20.75</v>
      </c>
      <c r="H40263" s="6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 t="shared" si="629"/>
        <v>Monday</v>
      </c>
      <c r="N40263" t="str">
        <f>IF(ISNUMBER(SEARCH("Chicken",Table1[[#This Row],[pizza_name]])), "Non-veg", "Veg")</f>
        <v>Non-veg</v>
      </c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5229</v>
      </c>
      <c r="F40264" s="3">
        <v>0.49612268518518521</v>
      </c>
      <c r="G40264" s="6">
        <v>20.5</v>
      </c>
      <c r="H40264" s="6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 t="shared" si="629"/>
        <v>Monday</v>
      </c>
      <c r="N40264" t="str">
        <f>IF(ISNUMBER(SEARCH("Chicken",Table1[[#This Row],[pizza_name]])), "Non-veg", "Veg")</f>
        <v>Veg</v>
      </c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5229</v>
      </c>
      <c r="F40265" s="3">
        <v>0.50304398148148144</v>
      </c>
      <c r="G40265" s="6">
        <v>16</v>
      </c>
      <c r="H40265" s="6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 t="shared" si="629"/>
        <v>Monday</v>
      </c>
      <c r="N40265" t="str">
        <f>IF(ISNUMBER(SEARCH("Chicken",Table1[[#This Row],[pizza_name]])), "Non-veg", "Veg")</f>
        <v>Veg</v>
      </c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5229</v>
      </c>
      <c r="F40266" s="3">
        <v>0.50304398148148144</v>
      </c>
      <c r="G40266" s="6">
        <v>12.5</v>
      </c>
      <c r="H40266" s="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 t="shared" si="629"/>
        <v>Monday</v>
      </c>
      <c r="N40266" t="str">
        <f>IF(ISNUMBER(SEARCH("Chicken",Table1[[#This Row],[pizza_name]])), "Non-veg", "Veg")</f>
        <v>Veg</v>
      </c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5229</v>
      </c>
      <c r="F40267" s="3">
        <v>0.51033564814814814</v>
      </c>
      <c r="G40267" s="6">
        <v>20.75</v>
      </c>
      <c r="H40267" s="6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 t="shared" si="629"/>
        <v>Monday</v>
      </c>
      <c r="N40267" t="str">
        <f>IF(ISNUMBER(SEARCH("Chicken",Table1[[#This Row],[pizza_name]])), "Non-veg", "Veg")</f>
        <v>Non-veg</v>
      </c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5229</v>
      </c>
      <c r="F40268" s="3">
        <v>0.51033564814814814</v>
      </c>
      <c r="G40268" s="6">
        <v>16.75</v>
      </c>
      <c r="H40268" s="6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 t="shared" si="629"/>
        <v>Monday</v>
      </c>
      <c r="N40268" t="str">
        <f>IF(ISNUMBER(SEARCH("Chicken",Table1[[#This Row],[pizza_name]])), "Non-veg", "Veg")</f>
        <v>Non-veg</v>
      </c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5229</v>
      </c>
      <c r="F40269" s="3">
        <v>0.51033564814814814</v>
      </c>
      <c r="G40269" s="6">
        <v>12</v>
      </c>
      <c r="H40269" s="6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 t="shared" si="629"/>
        <v>Monday</v>
      </c>
      <c r="N40269" t="str">
        <f>IF(ISNUMBER(SEARCH("Chicken",Table1[[#This Row],[pizza_name]])), "Non-veg", "Veg")</f>
        <v>Veg</v>
      </c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5229</v>
      </c>
      <c r="F40270" s="3">
        <v>0.51033564814814814</v>
      </c>
      <c r="G40270" s="6">
        <v>17.95</v>
      </c>
      <c r="H40270" s="6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 t="shared" si="629"/>
        <v>Monday</v>
      </c>
      <c r="N40270" t="str">
        <f>IF(ISNUMBER(SEARCH("Chicken",Table1[[#This Row],[pizza_name]])), "Non-veg", "Veg")</f>
        <v>Veg</v>
      </c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5229</v>
      </c>
      <c r="F40271" s="3">
        <v>0.51033564814814814</v>
      </c>
      <c r="G40271" s="6">
        <v>13.25</v>
      </c>
      <c r="H40271" s="6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 t="shared" si="629"/>
        <v>Monday</v>
      </c>
      <c r="N40271" t="str">
        <f>IF(ISNUMBER(SEARCH("Chicken",Table1[[#This Row],[pizza_name]])), "Non-veg", "Veg")</f>
        <v>Veg</v>
      </c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5229</v>
      </c>
      <c r="F40272" s="3">
        <v>0.51033564814814814</v>
      </c>
      <c r="G40272" s="6">
        <v>20.75</v>
      </c>
      <c r="H40272" s="6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 t="shared" si="629"/>
        <v>Monday</v>
      </c>
      <c r="N40272" t="str">
        <f>IF(ISNUMBER(SEARCH("Chicken",Table1[[#This Row],[pizza_name]])), "Non-veg", "Veg")</f>
        <v>Veg</v>
      </c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5229</v>
      </c>
      <c r="F40273" s="3">
        <v>0.51033564814814814</v>
      </c>
      <c r="G40273" s="6">
        <v>12.25</v>
      </c>
      <c r="H40273" s="6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 t="shared" si="629"/>
        <v>Monday</v>
      </c>
      <c r="N40273" t="str">
        <f>IF(ISNUMBER(SEARCH("Chicken",Table1[[#This Row],[pizza_name]])), "Non-veg", "Veg")</f>
        <v>Veg</v>
      </c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5229</v>
      </c>
      <c r="F40274" s="3">
        <v>0.51033564814814814</v>
      </c>
      <c r="G40274" s="6">
        <v>16.75</v>
      </c>
      <c r="H40274" s="6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 t="shared" si="629"/>
        <v>Monday</v>
      </c>
      <c r="N40274" t="str">
        <f>IF(ISNUMBER(SEARCH("Chicken",Table1[[#This Row],[pizza_name]])), "Non-veg", "Veg")</f>
        <v>Non-veg</v>
      </c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5229</v>
      </c>
      <c r="F40275" s="3">
        <v>0.51033564814814814</v>
      </c>
      <c r="G40275" s="6">
        <v>20.75</v>
      </c>
      <c r="H40275" s="6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 t="shared" si="629"/>
        <v>Monday</v>
      </c>
      <c r="N40275" t="str">
        <f>IF(ISNUMBER(SEARCH("Chicken",Table1[[#This Row],[pizza_name]])), "Non-veg", "Veg")</f>
        <v>Veg</v>
      </c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5229</v>
      </c>
      <c r="F40276" s="3">
        <v>0.51033564814814814</v>
      </c>
      <c r="G40276" s="6">
        <v>25.5</v>
      </c>
      <c r="H40276" s="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 t="shared" si="629"/>
        <v>Monday</v>
      </c>
      <c r="N40276" t="str">
        <f>IF(ISNUMBER(SEARCH("Chicken",Table1[[#This Row],[pizza_name]])), "Non-veg", "Veg")</f>
        <v>Veg</v>
      </c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5229</v>
      </c>
      <c r="F40277" s="3">
        <v>0.51339120370370372</v>
      </c>
      <c r="G40277" s="6">
        <v>12.75</v>
      </c>
      <c r="H40277" s="6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 t="shared" si="629"/>
        <v>Monday</v>
      </c>
      <c r="N40277" t="str">
        <f>IF(ISNUMBER(SEARCH("Chicken",Table1[[#This Row],[pizza_name]])), "Non-veg", "Veg")</f>
        <v>Non-veg</v>
      </c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5229</v>
      </c>
      <c r="F40278" s="3">
        <v>0.51339120370370372</v>
      </c>
      <c r="G40278" s="6">
        <v>16.75</v>
      </c>
      <c r="H40278" s="6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 t="shared" si="629"/>
        <v>Monday</v>
      </c>
      <c r="N40278" t="str">
        <f>IF(ISNUMBER(SEARCH("Chicken",Table1[[#This Row],[pizza_name]])), "Non-veg", "Veg")</f>
        <v>Non-veg</v>
      </c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5229</v>
      </c>
      <c r="F40279" s="3">
        <v>0.51413194444444443</v>
      </c>
      <c r="G40279" s="6">
        <v>16.75</v>
      </c>
      <c r="H40279" s="6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 t="shared" si="629"/>
        <v>Monday</v>
      </c>
      <c r="N40279" t="str">
        <f>IF(ISNUMBER(SEARCH("Chicken",Table1[[#This Row],[pizza_name]])), "Non-veg", "Veg")</f>
        <v>Non-veg</v>
      </c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5229</v>
      </c>
      <c r="F40280" s="3">
        <v>0.51413194444444443</v>
      </c>
      <c r="G40280" s="6">
        <v>17.95</v>
      </c>
      <c r="H40280" s="6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 t="shared" si="629"/>
        <v>Monday</v>
      </c>
      <c r="N40280" t="str">
        <f>IF(ISNUMBER(SEARCH("Chicken",Table1[[#This Row],[pizza_name]])), "Non-veg", "Veg")</f>
        <v>Veg</v>
      </c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5229</v>
      </c>
      <c r="F40281" s="3">
        <v>0.51413194444444443</v>
      </c>
      <c r="G40281" s="6">
        <v>12.5</v>
      </c>
      <c r="H40281" s="6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 t="shared" si="629"/>
        <v>Monday</v>
      </c>
      <c r="N40281" t="str">
        <f>IF(ISNUMBER(SEARCH("Chicken",Table1[[#This Row],[pizza_name]])), "Non-veg", "Veg")</f>
        <v>Veg</v>
      </c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5229</v>
      </c>
      <c r="F40282" s="3">
        <v>0.51413194444444443</v>
      </c>
      <c r="G40282" s="6">
        <v>20.75</v>
      </c>
      <c r="H40282" s="6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 t="shared" si="629"/>
        <v>Monday</v>
      </c>
      <c r="N40282" t="str">
        <f>IF(ISNUMBER(SEARCH("Chicken",Table1[[#This Row],[pizza_name]])), "Non-veg", "Veg")</f>
        <v>Non-veg</v>
      </c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5229</v>
      </c>
      <c r="F40283" s="3">
        <v>0.51413194444444443</v>
      </c>
      <c r="G40283" s="6">
        <v>20.75</v>
      </c>
      <c r="H40283" s="6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 t="shared" si="629"/>
        <v>Monday</v>
      </c>
      <c r="N40283" t="str">
        <f>IF(ISNUMBER(SEARCH("Chicken",Table1[[#This Row],[pizza_name]])), "Non-veg", "Veg")</f>
        <v>Veg</v>
      </c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5229</v>
      </c>
      <c r="F40284" s="3">
        <v>0.52053240740740747</v>
      </c>
      <c r="G40284" s="6">
        <v>12.75</v>
      </c>
      <c r="H40284" s="6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 t="shared" si="629"/>
        <v>Monday</v>
      </c>
      <c r="N40284" t="str">
        <f>IF(ISNUMBER(SEARCH("Chicken",Table1[[#This Row],[pizza_name]])), "Non-veg", "Veg")</f>
        <v>Non-veg</v>
      </c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5229</v>
      </c>
      <c r="F40285" s="3">
        <v>0.52053240740740747</v>
      </c>
      <c r="G40285" s="6">
        <v>12</v>
      </c>
      <c r="H40285" s="6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 t="shared" si="629"/>
        <v>Monday</v>
      </c>
      <c r="N40285" t="str">
        <f>IF(ISNUMBER(SEARCH("Chicken",Table1[[#This Row],[pizza_name]])), "Non-veg", "Veg")</f>
        <v>Veg</v>
      </c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5229</v>
      </c>
      <c r="F40286" s="3">
        <v>0.52053240740740747</v>
      </c>
      <c r="G40286" s="6">
        <v>18.5</v>
      </c>
      <c r="H40286" s="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 t="shared" si="629"/>
        <v>Monday</v>
      </c>
      <c r="N40286" t="str">
        <f>IF(ISNUMBER(SEARCH("Chicken",Table1[[#This Row],[pizza_name]])), "Non-veg", "Veg")</f>
        <v>Veg</v>
      </c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5229</v>
      </c>
      <c r="F40287" s="3">
        <v>0.52053240740740747</v>
      </c>
      <c r="G40287" s="6">
        <v>12</v>
      </c>
      <c r="H40287" s="6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 t="shared" si="629"/>
        <v>Monday</v>
      </c>
      <c r="N40287" t="str">
        <f>IF(ISNUMBER(SEARCH("Chicken",Table1[[#This Row],[pizza_name]])), "Non-veg", "Veg")</f>
        <v>Veg</v>
      </c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5229</v>
      </c>
      <c r="F40288" s="3">
        <v>0.52053240740740747</v>
      </c>
      <c r="G40288" s="6">
        <v>16.5</v>
      </c>
      <c r="H40288" s="6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 t="shared" si="629"/>
        <v>Monday</v>
      </c>
      <c r="N40288" t="str">
        <f>IF(ISNUMBER(SEARCH("Chicken",Table1[[#This Row],[pizza_name]])), "Non-veg", "Veg")</f>
        <v>Veg</v>
      </c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5229</v>
      </c>
      <c r="F40289" s="3">
        <v>0.52053240740740747</v>
      </c>
      <c r="G40289" s="6">
        <v>20.75</v>
      </c>
      <c r="H40289" s="6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 t="shared" si="629"/>
        <v>Monday</v>
      </c>
      <c r="N40289" t="str">
        <f>IF(ISNUMBER(SEARCH("Chicken",Table1[[#This Row],[pizza_name]])), "Non-veg", "Veg")</f>
        <v>Veg</v>
      </c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5229</v>
      </c>
      <c r="F40290" s="3">
        <v>0.52053240740740747</v>
      </c>
      <c r="G40290" s="6">
        <v>12</v>
      </c>
      <c r="H40290" s="6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 t="shared" si="629"/>
        <v>Monday</v>
      </c>
      <c r="N40290" t="str">
        <f>IF(ISNUMBER(SEARCH("Chicken",Table1[[#This Row],[pizza_name]])), "Non-veg", "Veg")</f>
        <v>Veg</v>
      </c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5229</v>
      </c>
      <c r="F40291" s="3">
        <v>0.52451388888888884</v>
      </c>
      <c r="G40291" s="6">
        <v>20.75</v>
      </c>
      <c r="H40291" s="6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 t="shared" si="629"/>
        <v>Monday</v>
      </c>
      <c r="N40291" t="str">
        <f>IF(ISNUMBER(SEARCH("Chicken",Table1[[#This Row],[pizza_name]])), "Non-veg", "Veg")</f>
        <v>Veg</v>
      </c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5229</v>
      </c>
      <c r="F40292" s="3">
        <v>0.53430555555555559</v>
      </c>
      <c r="G40292" s="6">
        <v>17.5</v>
      </c>
      <c r="H40292" s="6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 t="shared" si="629"/>
        <v>Monday</v>
      </c>
      <c r="N40292" t="str">
        <f>IF(ISNUMBER(SEARCH("Chicken",Table1[[#This Row],[pizza_name]])), "Non-veg", "Veg")</f>
        <v>Veg</v>
      </c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5229</v>
      </c>
      <c r="F40293" s="3">
        <v>0.53430555555555559</v>
      </c>
      <c r="G40293" s="6">
        <v>20.75</v>
      </c>
      <c r="H40293" s="6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 t="shared" si="629"/>
        <v>Monday</v>
      </c>
      <c r="N40293" t="str">
        <f>IF(ISNUMBER(SEARCH("Chicken",Table1[[#This Row],[pizza_name]])), "Non-veg", "Veg")</f>
        <v>Veg</v>
      </c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5229</v>
      </c>
      <c r="F40294" s="3">
        <v>0.53430555555555559</v>
      </c>
      <c r="G40294" s="6">
        <v>16.75</v>
      </c>
      <c r="H40294" s="6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 t="shared" si="629"/>
        <v>Monday</v>
      </c>
      <c r="N40294" t="str">
        <f>IF(ISNUMBER(SEARCH("Chicken",Table1[[#This Row],[pizza_name]])), "Non-veg", "Veg")</f>
        <v>Non-veg</v>
      </c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5229</v>
      </c>
      <c r="F40295" s="3">
        <v>0.53618055555555555</v>
      </c>
      <c r="G40295" s="6">
        <v>20.5</v>
      </c>
      <c r="H40295" s="6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 t="shared" si="629"/>
        <v>Monday</v>
      </c>
      <c r="N40295" t="str">
        <f>IF(ISNUMBER(SEARCH("Chicken",Table1[[#This Row],[pizza_name]])), "Non-veg", "Veg")</f>
        <v>Veg</v>
      </c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5229</v>
      </c>
      <c r="F40296" s="3">
        <v>0.53618055555555555</v>
      </c>
      <c r="G40296" s="6">
        <v>12.25</v>
      </c>
      <c r="H40296" s="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 t="shared" si="629"/>
        <v>Monday</v>
      </c>
      <c r="N40296" t="str">
        <f>IF(ISNUMBER(SEARCH("Chicken",Table1[[#This Row],[pizza_name]])), "Non-veg", "Veg")</f>
        <v>Veg</v>
      </c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5229</v>
      </c>
      <c r="F40297" s="3">
        <v>0.53618055555555555</v>
      </c>
      <c r="G40297" s="6">
        <v>20.75</v>
      </c>
      <c r="H40297" s="6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 t="shared" si="629"/>
        <v>Monday</v>
      </c>
      <c r="N40297" t="str">
        <f>IF(ISNUMBER(SEARCH("Chicken",Table1[[#This Row],[pizza_name]])), "Non-veg", "Veg")</f>
        <v>Veg</v>
      </c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5229</v>
      </c>
      <c r="F40298" s="3">
        <v>0.53618055555555555</v>
      </c>
      <c r="G40298" s="6">
        <v>16.5</v>
      </c>
      <c r="H40298" s="6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 t="shared" si="629"/>
        <v>Monday</v>
      </c>
      <c r="N40298" t="str">
        <f>IF(ISNUMBER(SEARCH("Chicken",Table1[[#This Row],[pizza_name]])), "Non-veg", "Veg")</f>
        <v>Veg</v>
      </c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5229</v>
      </c>
      <c r="F40299" s="3">
        <v>0.53670138888888885</v>
      </c>
      <c r="G40299" s="6">
        <v>18.5</v>
      </c>
      <c r="H40299" s="6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 t="shared" si="629"/>
        <v>Monday</v>
      </c>
      <c r="N40299" t="str">
        <f>IF(ISNUMBER(SEARCH("Chicken",Table1[[#This Row],[pizza_name]])), "Non-veg", "Veg")</f>
        <v>Veg</v>
      </c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5229</v>
      </c>
      <c r="F40300" s="3">
        <v>0.53670138888888885</v>
      </c>
      <c r="G40300" s="6">
        <v>20.25</v>
      </c>
      <c r="H40300" s="6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 t="shared" si="629"/>
        <v>Monday</v>
      </c>
      <c r="N40300" t="str">
        <f>IF(ISNUMBER(SEARCH("Chicken",Table1[[#This Row],[pizza_name]])), "Non-veg", "Veg")</f>
        <v>Veg</v>
      </c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5229</v>
      </c>
      <c r="F40301" s="3">
        <v>0.53670138888888885</v>
      </c>
      <c r="G40301" s="6">
        <v>16</v>
      </c>
      <c r="H40301" s="6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 t="shared" si="629"/>
        <v>Monday</v>
      </c>
      <c r="N40301" t="str">
        <f>IF(ISNUMBER(SEARCH("Chicken",Table1[[#This Row],[pizza_name]])), "Non-veg", "Veg")</f>
        <v>Veg</v>
      </c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5229</v>
      </c>
      <c r="F40302" s="3">
        <v>0.53862268518518519</v>
      </c>
      <c r="G40302" s="6">
        <v>20.75</v>
      </c>
      <c r="H40302" s="6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 t="shared" si="629"/>
        <v>Monday</v>
      </c>
      <c r="N40302" t="str">
        <f>IF(ISNUMBER(SEARCH("Chicken",Table1[[#This Row],[pizza_name]])), "Non-veg", "Veg")</f>
        <v>Non-veg</v>
      </c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5229</v>
      </c>
      <c r="F40303" s="3">
        <v>0.53862268518518519</v>
      </c>
      <c r="G40303" s="6">
        <v>20.5</v>
      </c>
      <c r="H40303" s="6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 t="shared" si="629"/>
        <v>Monday</v>
      </c>
      <c r="N40303" t="str">
        <f>IF(ISNUMBER(SEARCH("Chicken",Table1[[#This Row],[pizza_name]])), "Non-veg", "Veg")</f>
        <v>Veg</v>
      </c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5229</v>
      </c>
      <c r="F40304" s="3">
        <v>0.53862268518518519</v>
      </c>
      <c r="G40304" s="6">
        <v>9.75</v>
      </c>
      <c r="H40304" s="6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 t="shared" si="629"/>
        <v>Monday</v>
      </c>
      <c r="N40304" t="str">
        <f>IF(ISNUMBER(SEARCH("Chicken",Table1[[#This Row],[pizza_name]])), "Non-veg", "Veg")</f>
        <v>Veg</v>
      </c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5229</v>
      </c>
      <c r="F40305" s="3">
        <v>0.53862268518518519</v>
      </c>
      <c r="G40305" s="6">
        <v>16.25</v>
      </c>
      <c r="H40305" s="6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 t="shared" si="629"/>
        <v>Monday</v>
      </c>
      <c r="N40305" t="str">
        <f>IF(ISNUMBER(SEARCH("Chicken",Table1[[#This Row],[pizza_name]])), "Non-veg", "Veg")</f>
        <v>Veg</v>
      </c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5229</v>
      </c>
      <c r="F40306" s="3">
        <v>0.53862268518518519</v>
      </c>
      <c r="G40306" s="6">
        <v>20.75</v>
      </c>
      <c r="H40306" s="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 t="shared" si="629"/>
        <v>Monday</v>
      </c>
      <c r="N40306" t="str">
        <f>IF(ISNUMBER(SEARCH("Chicken",Table1[[#This Row],[pizza_name]])), "Non-veg", "Veg")</f>
        <v>Veg</v>
      </c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5229</v>
      </c>
      <c r="F40307" s="3">
        <v>0.54694444444444446</v>
      </c>
      <c r="G40307" s="6">
        <v>12</v>
      </c>
      <c r="H40307" s="6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 t="shared" si="629"/>
        <v>Monday</v>
      </c>
      <c r="N40307" t="str">
        <f>IF(ISNUMBER(SEARCH("Chicken",Table1[[#This Row],[pizza_name]])), "Non-veg", "Veg")</f>
        <v>Veg</v>
      </c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5229</v>
      </c>
      <c r="F40308" s="3">
        <v>0.54694444444444446</v>
      </c>
      <c r="G40308" s="6">
        <v>16</v>
      </c>
      <c r="H40308" s="6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 t="shared" si="629"/>
        <v>Monday</v>
      </c>
      <c r="N40308" t="str">
        <f>IF(ISNUMBER(SEARCH("Chicken",Table1[[#This Row],[pizza_name]])), "Non-veg", "Veg")</f>
        <v>Veg</v>
      </c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5229</v>
      </c>
      <c r="F40309" s="3">
        <v>0.54694444444444446</v>
      </c>
      <c r="G40309" s="6">
        <v>25.5</v>
      </c>
      <c r="H40309" s="6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 t="shared" si="629"/>
        <v>Monday</v>
      </c>
      <c r="N40309" t="str">
        <f>IF(ISNUMBER(SEARCH("Chicken",Table1[[#This Row],[pizza_name]])), "Non-veg", "Veg")</f>
        <v>Veg</v>
      </c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5229</v>
      </c>
      <c r="F40310" s="3">
        <v>0.55158564814814814</v>
      </c>
      <c r="G40310" s="6">
        <v>14.75</v>
      </c>
      <c r="H40310" s="6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 t="shared" si="629"/>
        <v>Monday</v>
      </c>
      <c r="N40310" t="str">
        <f>IF(ISNUMBER(SEARCH("Chicken",Table1[[#This Row],[pizza_name]])), "Non-veg", "Veg")</f>
        <v>Veg</v>
      </c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5229</v>
      </c>
      <c r="F40311" s="3">
        <v>0.55675925925925929</v>
      </c>
      <c r="G40311" s="6">
        <v>25.5</v>
      </c>
      <c r="H40311" s="6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 t="shared" si="629"/>
        <v>Monday</v>
      </c>
      <c r="N40311" t="str">
        <f>IF(ISNUMBER(SEARCH("Chicken",Table1[[#This Row],[pizza_name]])), "Non-veg", "Veg")</f>
        <v>Veg</v>
      </c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5229</v>
      </c>
      <c r="F40312" s="3">
        <v>0.56081018518518522</v>
      </c>
      <c r="G40312" s="6">
        <v>12</v>
      </c>
      <c r="H40312" s="6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 t="shared" si="629"/>
        <v>Monday</v>
      </c>
      <c r="N40312" t="str">
        <f>IF(ISNUMBER(SEARCH("Chicken",Table1[[#This Row],[pizza_name]])), "Non-veg", "Veg")</f>
        <v>Veg</v>
      </c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5229</v>
      </c>
      <c r="F40313" s="3">
        <v>0.5642476851851852</v>
      </c>
      <c r="G40313" s="6">
        <v>16.75</v>
      </c>
      <c r="H40313" s="6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 t="shared" si="629"/>
        <v>Monday</v>
      </c>
      <c r="N40313" t="str">
        <f>IF(ISNUMBER(SEARCH("Chicken",Table1[[#This Row],[pizza_name]])), "Non-veg", "Veg")</f>
        <v>Veg</v>
      </c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5229</v>
      </c>
      <c r="F40314" s="3">
        <v>0.5642476851851852</v>
      </c>
      <c r="G40314" s="6">
        <v>20.75</v>
      </c>
      <c r="H40314" s="6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 t="shared" si="629"/>
        <v>Monday</v>
      </c>
      <c r="N40314" t="str">
        <f>IF(ISNUMBER(SEARCH("Chicken",Table1[[#This Row],[pizza_name]])), "Non-veg", "Veg")</f>
        <v>Veg</v>
      </c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5229</v>
      </c>
      <c r="F40315" s="3">
        <v>0.56516203703703705</v>
      </c>
      <c r="G40315" s="6">
        <v>12</v>
      </c>
      <c r="H40315" s="6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 t="shared" si="629"/>
        <v>Monday</v>
      </c>
      <c r="N40315" t="str">
        <f>IF(ISNUMBER(SEARCH("Chicken",Table1[[#This Row],[pizza_name]])), "Non-veg", "Veg")</f>
        <v>Veg</v>
      </c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5229</v>
      </c>
      <c r="F40316" s="3">
        <v>0.5695486111111111</v>
      </c>
      <c r="G40316" s="6">
        <v>16.75</v>
      </c>
      <c r="H40316" s="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 t="shared" si="629"/>
        <v>Monday</v>
      </c>
      <c r="N40316" t="str">
        <f>IF(ISNUMBER(SEARCH("Chicken",Table1[[#This Row],[pizza_name]])), "Non-veg", "Veg")</f>
        <v>Non-veg</v>
      </c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5229</v>
      </c>
      <c r="F40317" s="3">
        <v>0.5695486111111111</v>
      </c>
      <c r="G40317" s="6">
        <v>14.75</v>
      </c>
      <c r="H40317" s="6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 t="shared" si="629"/>
        <v>Monday</v>
      </c>
      <c r="N40317" t="str">
        <f>IF(ISNUMBER(SEARCH("Chicken",Table1[[#This Row],[pizza_name]])), "Non-veg", "Veg")</f>
        <v>Veg</v>
      </c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5229</v>
      </c>
      <c r="F40318" s="3">
        <v>0.5695486111111111</v>
      </c>
      <c r="G40318" s="6">
        <v>20.75</v>
      </c>
      <c r="H40318" s="6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 t="shared" si="629"/>
        <v>Monday</v>
      </c>
      <c r="N40318" t="str">
        <f>IF(ISNUMBER(SEARCH("Chicken",Table1[[#This Row],[pizza_name]])), "Non-veg", "Veg")</f>
        <v>Veg</v>
      </c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5229</v>
      </c>
      <c r="F40319" s="3">
        <v>0.5695486111111111</v>
      </c>
      <c r="G40319" s="6">
        <v>12</v>
      </c>
      <c r="H40319" s="6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 t="shared" si="629"/>
        <v>Monday</v>
      </c>
      <c r="N40319" t="str">
        <f>IF(ISNUMBER(SEARCH("Chicken",Table1[[#This Row],[pizza_name]])), "Non-veg", "Veg")</f>
        <v>Veg</v>
      </c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5229</v>
      </c>
      <c r="F40320" s="3">
        <v>0.57097222222222221</v>
      </c>
      <c r="G40320" s="6">
        <v>18.5</v>
      </c>
      <c r="H40320" s="6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 t="shared" si="629"/>
        <v>Monday</v>
      </c>
      <c r="N40320" t="str">
        <f>IF(ISNUMBER(SEARCH("Chicken",Table1[[#This Row],[pizza_name]])), "Non-veg", "Veg")</f>
        <v>Veg</v>
      </c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5229</v>
      </c>
      <c r="F40321" s="3">
        <v>0.57097222222222221</v>
      </c>
      <c r="G40321" s="6">
        <v>14.75</v>
      </c>
      <c r="H40321" s="6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 t="shared" si="629"/>
        <v>Monday</v>
      </c>
      <c r="N40321" t="str">
        <f>IF(ISNUMBER(SEARCH("Chicken",Table1[[#This Row],[pizza_name]])), "Non-veg", "Veg")</f>
        <v>Veg</v>
      </c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5229</v>
      </c>
      <c r="F40322" s="3">
        <v>0.57500000000000007</v>
      </c>
      <c r="G40322" s="6">
        <v>16.5</v>
      </c>
      <c r="H40322" s="6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 t="shared" ref="M40322:M40385" si="630">CHOOSE(WEEKDAY(TEXT(E40322, "dd-mm-yyyy")), "Sunday", "Monday", "Tuesday", "Wednesday", "Thursday", "Friday", "Saturday")</f>
        <v>Monday</v>
      </c>
      <c r="N40322" t="str">
        <f>IF(ISNUMBER(SEARCH("Chicken",Table1[[#This Row],[pizza_name]])), "Non-veg", "Veg")</f>
        <v>Veg</v>
      </c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5229</v>
      </c>
      <c r="F40323" s="3">
        <v>0.57500000000000007</v>
      </c>
      <c r="G40323" s="6">
        <v>17.5</v>
      </c>
      <c r="H40323" s="6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 t="shared" si="630"/>
        <v>Monday</v>
      </c>
      <c r="N40323" t="str">
        <f>IF(ISNUMBER(SEARCH("Chicken",Table1[[#This Row],[pizza_name]])), "Non-veg", "Veg")</f>
        <v>Veg</v>
      </c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5229</v>
      </c>
      <c r="F40324" s="3">
        <v>0.57500000000000007</v>
      </c>
      <c r="G40324" s="6">
        <v>12.5</v>
      </c>
      <c r="H40324" s="6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 t="shared" si="630"/>
        <v>Monday</v>
      </c>
      <c r="N40324" t="str">
        <f>IF(ISNUMBER(SEARCH("Chicken",Table1[[#This Row],[pizza_name]])), "Non-veg", "Veg")</f>
        <v>Veg</v>
      </c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5229</v>
      </c>
      <c r="F40325" s="3">
        <v>0.57733796296296302</v>
      </c>
      <c r="G40325" s="6">
        <v>17.95</v>
      </c>
      <c r="H40325" s="6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 t="shared" si="630"/>
        <v>Monday</v>
      </c>
      <c r="N40325" t="str">
        <f>IF(ISNUMBER(SEARCH("Chicken",Table1[[#This Row],[pizza_name]])), "Non-veg", "Veg")</f>
        <v>Veg</v>
      </c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5229</v>
      </c>
      <c r="F40326" s="3">
        <v>0.58709490740740744</v>
      </c>
      <c r="G40326" s="6">
        <v>12.75</v>
      </c>
      <c r="H40326" s="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 t="shared" si="630"/>
        <v>Monday</v>
      </c>
      <c r="N40326" t="str">
        <f>IF(ISNUMBER(SEARCH("Chicken",Table1[[#This Row],[pizza_name]])), "Non-veg", "Veg")</f>
        <v>Non-veg</v>
      </c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5229</v>
      </c>
      <c r="F40327" s="3">
        <v>0.58709490740740744</v>
      </c>
      <c r="G40327" s="6">
        <v>14.75</v>
      </c>
      <c r="H40327" s="6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 t="shared" si="630"/>
        <v>Monday</v>
      </c>
      <c r="N40327" t="str">
        <f>IF(ISNUMBER(SEARCH("Chicken",Table1[[#This Row],[pizza_name]])), "Non-veg", "Veg")</f>
        <v>Veg</v>
      </c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5229</v>
      </c>
      <c r="F40328" s="3">
        <v>0.58709490740740744</v>
      </c>
      <c r="G40328" s="6">
        <v>20.75</v>
      </c>
      <c r="H40328" s="6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 t="shared" si="630"/>
        <v>Monday</v>
      </c>
      <c r="N40328" t="str">
        <f>IF(ISNUMBER(SEARCH("Chicken",Table1[[#This Row],[pizza_name]])), "Non-veg", "Veg")</f>
        <v>Veg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5229</v>
      </c>
      <c r="F40329" s="3">
        <v>0.58709490740740744</v>
      </c>
      <c r="G40329" s="6">
        <v>20.25</v>
      </c>
      <c r="H40329" s="6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 t="shared" si="630"/>
        <v>Monday</v>
      </c>
      <c r="N40329" t="str">
        <f>IF(ISNUMBER(SEARCH("Chicken",Table1[[#This Row],[pizza_name]])), "Non-veg", "Veg")</f>
        <v>Veg</v>
      </c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5229</v>
      </c>
      <c r="F40330" s="3">
        <v>0.58709490740740744</v>
      </c>
      <c r="G40330" s="6">
        <v>16.75</v>
      </c>
      <c r="H40330" s="6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 t="shared" si="630"/>
        <v>Monday</v>
      </c>
      <c r="N40330" t="str">
        <f>IF(ISNUMBER(SEARCH("Chicken",Table1[[#This Row],[pizza_name]])), "Non-veg", "Veg")</f>
        <v>Non-veg</v>
      </c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5229</v>
      </c>
      <c r="F40331" s="3">
        <v>0.59635416666666663</v>
      </c>
      <c r="G40331" s="6">
        <v>16.75</v>
      </c>
      <c r="H40331" s="6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 t="shared" si="630"/>
        <v>Monday</v>
      </c>
      <c r="N40331" t="str">
        <f>IF(ISNUMBER(SEARCH("Chicken",Table1[[#This Row],[pizza_name]])), "Non-veg", "Veg")</f>
        <v>Veg</v>
      </c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5229</v>
      </c>
      <c r="F40332" s="3">
        <v>0.62615740740740744</v>
      </c>
      <c r="G40332" s="6">
        <v>16</v>
      </c>
      <c r="H40332" s="6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 t="shared" si="630"/>
        <v>Monday</v>
      </c>
      <c r="N40332" t="str">
        <f>IF(ISNUMBER(SEARCH("Chicken",Table1[[#This Row],[pizza_name]])), "Non-veg", "Veg")</f>
        <v>Veg</v>
      </c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5229</v>
      </c>
      <c r="F40333" s="3">
        <v>0.65035879629629634</v>
      </c>
      <c r="G40333" s="6">
        <v>17.5</v>
      </c>
      <c r="H40333" s="6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 t="shared" si="630"/>
        <v>Monday</v>
      </c>
      <c r="N40333" t="str">
        <f>IF(ISNUMBER(SEARCH("Chicken",Table1[[#This Row],[pizza_name]])), "Non-veg", "Veg")</f>
        <v>Veg</v>
      </c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5229</v>
      </c>
      <c r="F40334" s="3">
        <v>0.65035879629629634</v>
      </c>
      <c r="G40334" s="6">
        <v>12.5</v>
      </c>
      <c r="H40334" s="6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 t="shared" si="630"/>
        <v>Monday</v>
      </c>
      <c r="N40334" t="str">
        <f>IF(ISNUMBER(SEARCH("Chicken",Table1[[#This Row],[pizza_name]])), "Non-veg", "Veg")</f>
        <v>Veg</v>
      </c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5229</v>
      </c>
      <c r="F40335" s="3">
        <v>0.65035879629629634</v>
      </c>
      <c r="G40335" s="6">
        <v>20.75</v>
      </c>
      <c r="H40335" s="6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 t="shared" si="630"/>
        <v>Monday</v>
      </c>
      <c r="N40335" t="str">
        <f>IF(ISNUMBER(SEARCH("Chicken",Table1[[#This Row],[pizza_name]])), "Non-veg", "Veg")</f>
        <v>Non-veg</v>
      </c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5229</v>
      </c>
      <c r="F40336" s="3">
        <v>0.65765046296296303</v>
      </c>
      <c r="G40336" s="6">
        <v>20.75</v>
      </c>
      <c r="H40336" s="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 t="shared" si="630"/>
        <v>Monday</v>
      </c>
      <c r="N40336" t="str">
        <f>IF(ISNUMBER(SEARCH("Chicken",Table1[[#This Row],[pizza_name]])), "Non-veg", "Veg")</f>
        <v>Non-veg</v>
      </c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5229</v>
      </c>
      <c r="F40337" s="3">
        <v>0.65765046296296303</v>
      </c>
      <c r="G40337" s="6">
        <v>10.5</v>
      </c>
      <c r="H40337" s="6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 t="shared" si="630"/>
        <v>Monday</v>
      </c>
      <c r="N40337" t="str">
        <f>IF(ISNUMBER(SEARCH("Chicken",Table1[[#This Row],[pizza_name]])), "Non-veg", "Veg")</f>
        <v>Veg</v>
      </c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5229</v>
      </c>
      <c r="F40338" s="3">
        <v>0.65765046296296303</v>
      </c>
      <c r="G40338" s="6">
        <v>16.5</v>
      </c>
      <c r="H40338" s="6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 t="shared" si="630"/>
        <v>Monday</v>
      </c>
      <c r="N40338" t="str">
        <f>IF(ISNUMBER(SEARCH("Chicken",Table1[[#This Row],[pizza_name]])), "Non-veg", "Veg")</f>
        <v>Veg</v>
      </c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5229</v>
      </c>
      <c r="F40339" s="3">
        <v>0.65983796296296293</v>
      </c>
      <c r="G40339" s="6">
        <v>20.5</v>
      </c>
      <c r="H40339" s="6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 t="shared" si="630"/>
        <v>Monday</v>
      </c>
      <c r="N40339" t="str">
        <f>IF(ISNUMBER(SEARCH("Chicken",Table1[[#This Row],[pizza_name]])), "Non-veg", "Veg")</f>
        <v>Veg</v>
      </c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5229</v>
      </c>
      <c r="F40340" s="3">
        <v>0.65983796296296293</v>
      </c>
      <c r="G40340" s="6">
        <v>12.5</v>
      </c>
      <c r="H40340" s="6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 t="shared" si="630"/>
        <v>Monday</v>
      </c>
      <c r="N40340" t="str">
        <f>IF(ISNUMBER(SEARCH("Chicken",Table1[[#This Row],[pizza_name]])), "Non-veg", "Veg")</f>
        <v>Veg</v>
      </c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5229</v>
      </c>
      <c r="F40341" s="3">
        <v>0.66398148148148151</v>
      </c>
      <c r="G40341" s="6">
        <v>18.5</v>
      </c>
      <c r="H40341" s="6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 t="shared" si="630"/>
        <v>Monday</v>
      </c>
      <c r="N40341" t="str">
        <f>IF(ISNUMBER(SEARCH("Chicken",Table1[[#This Row],[pizza_name]])), "Non-veg", "Veg")</f>
        <v>Veg</v>
      </c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5229</v>
      </c>
      <c r="F40342" s="3">
        <v>0.66398148148148151</v>
      </c>
      <c r="G40342" s="6">
        <v>12.5</v>
      </c>
      <c r="H40342" s="6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 t="shared" si="630"/>
        <v>Monday</v>
      </c>
      <c r="N40342" t="str">
        <f>IF(ISNUMBER(SEARCH("Chicken",Table1[[#This Row],[pizza_name]])), "Non-veg", "Veg")</f>
        <v>Veg</v>
      </c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5229</v>
      </c>
      <c r="F40343" s="3">
        <v>0.67614583333333333</v>
      </c>
      <c r="G40343" s="6">
        <v>12</v>
      </c>
      <c r="H40343" s="6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 t="shared" si="630"/>
        <v>Monday</v>
      </c>
      <c r="N40343" t="str">
        <f>IF(ISNUMBER(SEARCH("Chicken",Table1[[#This Row],[pizza_name]])), "Non-veg", "Veg")</f>
        <v>Veg</v>
      </c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5229</v>
      </c>
      <c r="F40344" s="3">
        <v>0.67614583333333333</v>
      </c>
      <c r="G40344" s="6">
        <v>16.5</v>
      </c>
      <c r="H40344" s="6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 t="shared" si="630"/>
        <v>Monday</v>
      </c>
      <c r="N40344" t="str">
        <f>IF(ISNUMBER(SEARCH("Chicken",Table1[[#This Row],[pizza_name]])), "Non-veg", "Veg")</f>
        <v>Veg</v>
      </c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5229</v>
      </c>
      <c r="F40345" s="3">
        <v>0.67614583333333333</v>
      </c>
      <c r="G40345" s="6">
        <v>16.5</v>
      </c>
      <c r="H40345" s="6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 t="shared" si="630"/>
        <v>Monday</v>
      </c>
      <c r="N40345" t="str">
        <f>IF(ISNUMBER(SEARCH("Chicken",Table1[[#This Row],[pizza_name]])), "Non-veg", "Veg")</f>
        <v>Veg</v>
      </c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5229</v>
      </c>
      <c r="F40346" s="3">
        <v>0.67614583333333333</v>
      </c>
      <c r="G40346" s="6">
        <v>20.75</v>
      </c>
      <c r="H40346" s="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 t="shared" si="630"/>
        <v>Monday</v>
      </c>
      <c r="N40346" t="str">
        <f>IF(ISNUMBER(SEARCH("Chicken",Table1[[#This Row],[pizza_name]])), "Non-veg", "Veg")</f>
        <v>Veg</v>
      </c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5229</v>
      </c>
      <c r="F40347" s="3">
        <v>0.7049537037037038</v>
      </c>
      <c r="G40347" s="6">
        <v>12</v>
      </c>
      <c r="H40347" s="6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 t="shared" si="630"/>
        <v>Monday</v>
      </c>
      <c r="N40347" t="str">
        <f>IF(ISNUMBER(SEARCH("Chicken",Table1[[#This Row],[pizza_name]])), "Non-veg", "Veg")</f>
        <v>Veg</v>
      </c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5229</v>
      </c>
      <c r="F40348" s="3">
        <v>0.7049537037037038</v>
      </c>
      <c r="G40348" s="6">
        <v>16.75</v>
      </c>
      <c r="H40348" s="6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 t="shared" si="630"/>
        <v>Monday</v>
      </c>
      <c r="N40348" t="str">
        <f>IF(ISNUMBER(SEARCH("Chicken",Table1[[#This Row],[pizza_name]])), "Non-veg", "Veg")</f>
        <v>Non-veg</v>
      </c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5229</v>
      </c>
      <c r="F40349" s="3">
        <v>0.7049537037037038</v>
      </c>
      <c r="G40349" s="6">
        <v>12</v>
      </c>
      <c r="H40349" s="6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 t="shared" si="630"/>
        <v>Monday</v>
      </c>
      <c r="N40349" t="str">
        <f>IF(ISNUMBER(SEARCH("Chicken",Table1[[#This Row],[pizza_name]])), "Non-veg", "Veg")</f>
        <v>Veg</v>
      </c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5229</v>
      </c>
      <c r="F40350" s="3">
        <v>0.72149305555555554</v>
      </c>
      <c r="G40350" s="6">
        <v>20.25</v>
      </c>
      <c r="H40350" s="6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 t="shared" si="630"/>
        <v>Monday</v>
      </c>
      <c r="N40350" t="str">
        <f>IF(ISNUMBER(SEARCH("Chicken",Table1[[#This Row],[pizza_name]])), "Non-veg", "Veg")</f>
        <v>Veg</v>
      </c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5229</v>
      </c>
      <c r="F40351" s="3">
        <v>0.73140046296296291</v>
      </c>
      <c r="G40351" s="6">
        <v>16.75</v>
      </c>
      <c r="H40351" s="6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 t="shared" si="630"/>
        <v>Monday</v>
      </c>
      <c r="N40351" t="str">
        <f>IF(ISNUMBER(SEARCH("Chicken",Table1[[#This Row],[pizza_name]])), "Non-veg", "Veg")</f>
        <v>Non-veg</v>
      </c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5229</v>
      </c>
      <c r="F40352" s="3">
        <v>0.73140046296296291</v>
      </c>
      <c r="G40352" s="6">
        <v>12.25</v>
      </c>
      <c r="H40352" s="6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 t="shared" si="630"/>
        <v>Monday</v>
      </c>
      <c r="N40352" t="str">
        <f>IF(ISNUMBER(SEARCH("Chicken",Table1[[#This Row],[pizza_name]])), "Non-veg", "Veg")</f>
        <v>Veg</v>
      </c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5229</v>
      </c>
      <c r="F40353" s="3">
        <v>0.74133101851851846</v>
      </c>
      <c r="G40353" s="6">
        <v>20.75</v>
      </c>
      <c r="H40353" s="6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 t="shared" si="630"/>
        <v>Monday</v>
      </c>
      <c r="N40353" t="str">
        <f>IF(ISNUMBER(SEARCH("Chicken",Table1[[#This Row],[pizza_name]])), "Non-veg", "Veg")</f>
        <v>Non-veg</v>
      </c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5229</v>
      </c>
      <c r="F40354" s="3">
        <v>0.74745370370370379</v>
      </c>
      <c r="G40354" s="6">
        <v>16.5</v>
      </c>
      <c r="H40354" s="6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 t="shared" si="630"/>
        <v>Monday</v>
      </c>
      <c r="N40354" t="str">
        <f>IF(ISNUMBER(SEARCH("Chicken",Table1[[#This Row],[pizza_name]])), "Non-veg", "Veg")</f>
        <v>Veg</v>
      </c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5229</v>
      </c>
      <c r="F40355" s="3">
        <v>0.76179398148148147</v>
      </c>
      <c r="G40355" s="6">
        <v>12</v>
      </c>
      <c r="H40355" s="6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 t="shared" si="630"/>
        <v>Monday</v>
      </c>
      <c r="N40355" t="str">
        <f>IF(ISNUMBER(SEARCH("Chicken",Table1[[#This Row],[pizza_name]])), "Non-veg", "Veg")</f>
        <v>Veg</v>
      </c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5229</v>
      </c>
      <c r="F40356" s="3">
        <v>0.76179398148148147</v>
      </c>
      <c r="G40356" s="6">
        <v>12.75</v>
      </c>
      <c r="H40356" s="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 t="shared" si="630"/>
        <v>Monday</v>
      </c>
      <c r="N40356" t="str">
        <f>IF(ISNUMBER(SEARCH("Chicken",Table1[[#This Row],[pizza_name]])), "Non-veg", "Veg")</f>
        <v>Non-veg</v>
      </c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5229</v>
      </c>
      <c r="F40357" s="3">
        <v>0.76179398148148147</v>
      </c>
      <c r="G40357" s="6">
        <v>18.5</v>
      </c>
      <c r="H40357" s="6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 t="shared" si="630"/>
        <v>Monday</v>
      </c>
      <c r="N40357" t="str">
        <f>IF(ISNUMBER(SEARCH("Chicken",Table1[[#This Row],[pizza_name]])), "Non-veg", "Veg")</f>
        <v>Veg</v>
      </c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5229</v>
      </c>
      <c r="F40358" s="3">
        <v>0.76437499999999992</v>
      </c>
      <c r="G40358" s="6">
        <v>16.75</v>
      </c>
      <c r="H40358" s="6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 t="shared" si="630"/>
        <v>Monday</v>
      </c>
      <c r="N40358" t="str">
        <f>IF(ISNUMBER(SEARCH("Chicken",Table1[[#This Row],[pizza_name]])), "Non-veg", "Veg")</f>
        <v>Non-veg</v>
      </c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5229</v>
      </c>
      <c r="F40359" s="3">
        <v>0.76437499999999992</v>
      </c>
      <c r="G40359" s="6">
        <v>20.75</v>
      </c>
      <c r="H40359" s="6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 t="shared" si="630"/>
        <v>Monday</v>
      </c>
      <c r="N40359" t="str">
        <f>IF(ISNUMBER(SEARCH("Chicken",Table1[[#This Row],[pizza_name]])), "Non-veg", "Veg")</f>
        <v>Veg</v>
      </c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5229</v>
      </c>
      <c r="F40360" s="3">
        <v>0.76437499999999992</v>
      </c>
      <c r="G40360" s="6">
        <v>12.5</v>
      </c>
      <c r="H40360" s="6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 t="shared" si="630"/>
        <v>Monday</v>
      </c>
      <c r="N40360" t="str">
        <f>IF(ISNUMBER(SEARCH("Chicken",Table1[[#This Row],[pizza_name]])), "Non-veg", "Veg")</f>
        <v>Veg</v>
      </c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5229</v>
      </c>
      <c r="F40361" s="3">
        <v>0.76858796296296295</v>
      </c>
      <c r="G40361" s="6">
        <v>16.5</v>
      </c>
      <c r="H40361" s="6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 t="shared" si="630"/>
        <v>Monday</v>
      </c>
      <c r="N40361" t="str">
        <f>IF(ISNUMBER(SEARCH("Chicken",Table1[[#This Row],[pizza_name]])), "Non-veg", "Veg")</f>
        <v>Veg</v>
      </c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5229</v>
      </c>
      <c r="F40362" s="3">
        <v>0.76858796296296295</v>
      </c>
      <c r="G40362" s="6">
        <v>10.5</v>
      </c>
      <c r="H40362" s="6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 t="shared" si="630"/>
        <v>Monday</v>
      </c>
      <c r="N40362" t="str">
        <f>IF(ISNUMBER(SEARCH("Chicken",Table1[[#This Row],[pizza_name]])), "Non-veg", "Veg")</f>
        <v>Veg</v>
      </c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5229</v>
      </c>
      <c r="F40363" s="3">
        <v>0.76858796296296295</v>
      </c>
      <c r="G40363" s="6">
        <v>16.5</v>
      </c>
      <c r="H40363" s="6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 t="shared" si="630"/>
        <v>Monday</v>
      </c>
      <c r="N40363" t="str">
        <f>IF(ISNUMBER(SEARCH("Chicken",Table1[[#This Row],[pizza_name]])), "Non-veg", "Veg")</f>
        <v>Veg</v>
      </c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5229</v>
      </c>
      <c r="F40364" s="3">
        <v>0.76858796296296295</v>
      </c>
      <c r="G40364" s="6">
        <v>20.75</v>
      </c>
      <c r="H40364" s="6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 t="shared" si="630"/>
        <v>Monday</v>
      </c>
      <c r="N40364" t="str">
        <f>IF(ISNUMBER(SEARCH("Chicken",Table1[[#This Row],[pizza_name]])), "Non-veg", "Veg")</f>
        <v>Non-veg</v>
      </c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5229</v>
      </c>
      <c r="F40365" s="3">
        <v>0.77178240740740733</v>
      </c>
      <c r="G40365" s="6">
        <v>17.5</v>
      </c>
      <c r="H40365" s="6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 t="shared" si="630"/>
        <v>Monday</v>
      </c>
      <c r="N40365" t="str">
        <f>IF(ISNUMBER(SEARCH("Chicken",Table1[[#This Row],[pizza_name]])), "Non-veg", "Veg")</f>
        <v>Veg</v>
      </c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5229</v>
      </c>
      <c r="F40366" s="3">
        <v>0.77178240740740733</v>
      </c>
      <c r="G40366" s="6">
        <v>25.5</v>
      </c>
      <c r="H40366" s="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 t="shared" si="630"/>
        <v>Monday</v>
      </c>
      <c r="N40366" t="str">
        <f>IF(ISNUMBER(SEARCH("Chicken",Table1[[#This Row],[pizza_name]])), "Non-veg", "Veg")</f>
        <v>Veg</v>
      </c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5229</v>
      </c>
      <c r="F40367" s="3">
        <v>0.77864583333333337</v>
      </c>
      <c r="G40367" s="6">
        <v>16</v>
      </c>
      <c r="H40367" s="6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 t="shared" si="630"/>
        <v>Monday</v>
      </c>
      <c r="N40367" t="str">
        <f>IF(ISNUMBER(SEARCH("Chicken",Table1[[#This Row],[pizza_name]])), "Non-veg", "Veg")</f>
        <v>Veg</v>
      </c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5229</v>
      </c>
      <c r="F40368" s="3">
        <v>0.77864583333333337</v>
      </c>
      <c r="G40368" s="6">
        <v>18.5</v>
      </c>
      <c r="H40368" s="6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 t="shared" si="630"/>
        <v>Monday</v>
      </c>
      <c r="N40368" t="str">
        <f>IF(ISNUMBER(SEARCH("Chicken",Table1[[#This Row],[pizza_name]])), "Non-veg", "Veg")</f>
        <v>Veg</v>
      </c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5229</v>
      </c>
      <c r="F40369" s="3">
        <v>0.77864583333333337</v>
      </c>
      <c r="G40369" s="6">
        <v>16.5</v>
      </c>
      <c r="H40369" s="6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 t="shared" si="630"/>
        <v>Monday</v>
      </c>
      <c r="N40369" t="str">
        <f>IF(ISNUMBER(SEARCH("Chicken",Table1[[#This Row],[pizza_name]])), "Non-veg", "Veg")</f>
        <v>Veg</v>
      </c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5229</v>
      </c>
      <c r="F40370" s="3">
        <v>0.77864583333333337</v>
      </c>
      <c r="G40370" s="6">
        <v>16</v>
      </c>
      <c r="H40370" s="6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 t="shared" si="630"/>
        <v>Monday</v>
      </c>
      <c r="N40370" t="str">
        <f>IF(ISNUMBER(SEARCH("Chicken",Table1[[#This Row],[pizza_name]])), "Non-veg", "Veg")</f>
        <v>Veg</v>
      </c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5229</v>
      </c>
      <c r="F40371" s="3">
        <v>0.79482638888888879</v>
      </c>
      <c r="G40371" s="6">
        <v>20.75</v>
      </c>
      <c r="H40371" s="6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 t="shared" si="630"/>
        <v>Monday</v>
      </c>
      <c r="N40371" t="str">
        <f>IF(ISNUMBER(SEARCH("Chicken",Table1[[#This Row],[pizza_name]])), "Non-veg", "Veg")</f>
        <v>Non-veg</v>
      </c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5229</v>
      </c>
      <c r="F40372" s="3">
        <v>0.79482638888888879</v>
      </c>
      <c r="G40372" s="6">
        <v>16.75</v>
      </c>
      <c r="H40372" s="6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 t="shared" si="630"/>
        <v>Monday</v>
      </c>
      <c r="N40372" t="str">
        <f>IF(ISNUMBER(SEARCH("Chicken",Table1[[#This Row],[pizza_name]])), "Non-veg", "Veg")</f>
        <v>Non-veg</v>
      </c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5229</v>
      </c>
      <c r="F40373" s="3">
        <v>0.79957175925925927</v>
      </c>
      <c r="G40373" s="6">
        <v>12</v>
      </c>
      <c r="H40373" s="6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 t="shared" si="630"/>
        <v>Monday</v>
      </c>
      <c r="N40373" t="str">
        <f>IF(ISNUMBER(SEARCH("Chicken",Table1[[#This Row],[pizza_name]])), "Non-veg", "Veg")</f>
        <v>Veg</v>
      </c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5229</v>
      </c>
      <c r="F40374" s="3">
        <v>0.79957175925925927</v>
      </c>
      <c r="G40374" s="6">
        <v>12</v>
      </c>
      <c r="H40374" s="6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 t="shared" si="630"/>
        <v>Monday</v>
      </c>
      <c r="N40374" t="str">
        <f>IF(ISNUMBER(SEARCH("Chicken",Table1[[#This Row],[pizza_name]])), "Non-veg", "Veg")</f>
        <v>Veg</v>
      </c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5229</v>
      </c>
      <c r="F40375" s="3">
        <v>0.79957175925925927</v>
      </c>
      <c r="G40375" s="6">
        <v>9.75</v>
      </c>
      <c r="H40375" s="6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 t="shared" si="630"/>
        <v>Monday</v>
      </c>
      <c r="N40375" t="str">
        <f>IF(ISNUMBER(SEARCH("Chicken",Table1[[#This Row],[pizza_name]])), "Non-veg", "Veg")</f>
        <v>Veg</v>
      </c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5229</v>
      </c>
      <c r="F40376" s="3">
        <v>0.79957175925925927</v>
      </c>
      <c r="G40376" s="6">
        <v>16.75</v>
      </c>
      <c r="H40376" s="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 t="shared" si="630"/>
        <v>Monday</v>
      </c>
      <c r="N40376" t="str">
        <f>IF(ISNUMBER(SEARCH("Chicken",Table1[[#This Row],[pizza_name]])), "Non-veg", "Veg")</f>
        <v>Non-veg</v>
      </c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5229</v>
      </c>
      <c r="F40377" s="3">
        <v>0.82924768518518521</v>
      </c>
      <c r="G40377" s="6">
        <v>20.75</v>
      </c>
      <c r="H40377" s="6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 t="shared" si="630"/>
        <v>Monday</v>
      </c>
      <c r="N40377" t="str">
        <f>IF(ISNUMBER(SEARCH("Chicken",Table1[[#This Row],[pizza_name]])), "Non-veg", "Veg")</f>
        <v>Non-veg</v>
      </c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5229</v>
      </c>
      <c r="F40378" s="3">
        <v>0.82924768518518521</v>
      </c>
      <c r="G40378" s="6">
        <v>12.25</v>
      </c>
      <c r="H40378" s="6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 t="shared" si="630"/>
        <v>Monday</v>
      </c>
      <c r="N40378" t="str">
        <f>IF(ISNUMBER(SEARCH("Chicken",Table1[[#This Row],[pizza_name]])), "Non-veg", "Veg")</f>
        <v>Veg</v>
      </c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5229</v>
      </c>
      <c r="F40379" s="3">
        <v>0.83785879629629623</v>
      </c>
      <c r="G40379" s="6">
        <v>16.25</v>
      </c>
      <c r="H40379" s="6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 t="shared" si="630"/>
        <v>Monday</v>
      </c>
      <c r="N40379" t="str">
        <f>IF(ISNUMBER(SEARCH("Chicken",Table1[[#This Row],[pizza_name]])), "Non-veg", "Veg")</f>
        <v>Veg</v>
      </c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5229</v>
      </c>
      <c r="F40380" s="3">
        <v>0.83785879629629623</v>
      </c>
      <c r="G40380" s="6">
        <v>12.75</v>
      </c>
      <c r="H40380" s="6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 t="shared" si="630"/>
        <v>Monday</v>
      </c>
      <c r="N40380" t="str">
        <f>IF(ISNUMBER(SEARCH("Chicken",Table1[[#This Row],[pizza_name]])), "Non-veg", "Veg")</f>
        <v>Non-veg</v>
      </c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5229</v>
      </c>
      <c r="F40381" s="3">
        <v>0.83785879629629623</v>
      </c>
      <c r="G40381" s="6">
        <v>12.25</v>
      </c>
      <c r="H40381" s="6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 t="shared" si="630"/>
        <v>Monday</v>
      </c>
      <c r="N40381" t="str">
        <f>IF(ISNUMBER(SEARCH("Chicken",Table1[[#This Row],[pizza_name]])), "Non-veg", "Veg")</f>
        <v>Veg</v>
      </c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5229</v>
      </c>
      <c r="F40382" s="3">
        <v>0.83785879629629623</v>
      </c>
      <c r="G40382" s="6">
        <v>20.75</v>
      </c>
      <c r="H40382" s="6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 t="shared" si="630"/>
        <v>Monday</v>
      </c>
      <c r="N40382" t="str">
        <f>IF(ISNUMBER(SEARCH("Chicken",Table1[[#This Row],[pizza_name]])), "Non-veg", "Veg")</f>
        <v>Veg</v>
      </c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5229</v>
      </c>
      <c r="F40383" s="3">
        <v>0.84282407407407411</v>
      </c>
      <c r="G40383" s="6">
        <v>14.75</v>
      </c>
      <c r="H40383" s="6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 t="shared" si="630"/>
        <v>Monday</v>
      </c>
      <c r="N40383" t="str">
        <f>IF(ISNUMBER(SEARCH("Chicken",Table1[[#This Row],[pizza_name]])), "Non-veg", "Veg")</f>
        <v>Veg</v>
      </c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5229</v>
      </c>
      <c r="F40384" s="3">
        <v>0.84282407407407411</v>
      </c>
      <c r="G40384" s="6">
        <v>16.5</v>
      </c>
      <c r="H40384" s="6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 t="shared" si="630"/>
        <v>Monday</v>
      </c>
      <c r="N40384" t="str">
        <f>IF(ISNUMBER(SEARCH("Chicken",Table1[[#This Row],[pizza_name]])), "Non-veg", "Veg")</f>
        <v>Veg</v>
      </c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5229</v>
      </c>
      <c r="F40385" s="3">
        <v>0.85670138888888892</v>
      </c>
      <c r="G40385" s="6">
        <v>12</v>
      </c>
      <c r="H40385" s="6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 t="shared" si="630"/>
        <v>Monday</v>
      </c>
      <c r="N40385" t="str">
        <f>IF(ISNUMBER(SEARCH("Chicken",Table1[[#This Row],[pizza_name]])), "Non-veg", "Veg")</f>
        <v>Veg</v>
      </c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5229</v>
      </c>
      <c r="F40386" s="3">
        <v>0.85670138888888892</v>
      </c>
      <c r="G40386" s="6">
        <v>20.5</v>
      </c>
      <c r="H40386" s="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 t="shared" ref="M40386:M40449" si="631">CHOOSE(WEEKDAY(TEXT(E40386, "dd-mm-yyyy")), "Sunday", "Monday", "Tuesday", "Wednesday", "Thursday", "Friday", "Saturday")</f>
        <v>Monday</v>
      </c>
      <c r="N40386" t="str">
        <f>IF(ISNUMBER(SEARCH("Chicken",Table1[[#This Row],[pizza_name]])), "Non-veg", "Veg")</f>
        <v>Veg</v>
      </c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5229</v>
      </c>
      <c r="F40387" s="3">
        <v>0.85850694444444453</v>
      </c>
      <c r="G40387" s="6">
        <v>12</v>
      </c>
      <c r="H40387" s="6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 t="shared" si="631"/>
        <v>Monday</v>
      </c>
      <c r="N40387" t="str">
        <f>IF(ISNUMBER(SEARCH("Chicken",Table1[[#This Row],[pizza_name]])), "Non-veg", "Veg")</f>
        <v>Veg</v>
      </c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5229</v>
      </c>
      <c r="F40388" s="3">
        <v>0.85850694444444453</v>
      </c>
      <c r="G40388" s="6">
        <v>16.5</v>
      </c>
      <c r="H40388" s="6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 t="shared" si="631"/>
        <v>Monday</v>
      </c>
      <c r="N40388" t="str">
        <f>IF(ISNUMBER(SEARCH("Chicken",Table1[[#This Row],[pizza_name]])), "Non-veg", "Veg")</f>
        <v>Veg</v>
      </c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5229</v>
      </c>
      <c r="F40389" s="3">
        <v>0.86513888888888879</v>
      </c>
      <c r="G40389" s="6">
        <v>12</v>
      </c>
      <c r="H40389" s="6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 t="shared" si="631"/>
        <v>Monday</v>
      </c>
      <c r="N40389" t="str">
        <f>IF(ISNUMBER(SEARCH("Chicken",Table1[[#This Row],[pizza_name]])), "Non-veg", "Veg")</f>
        <v>Veg</v>
      </c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5229</v>
      </c>
      <c r="F40390" s="3">
        <v>0.86513888888888879</v>
      </c>
      <c r="G40390" s="6">
        <v>20.25</v>
      </c>
      <c r="H40390" s="6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 t="shared" si="631"/>
        <v>Monday</v>
      </c>
      <c r="N40390" t="str">
        <f>IF(ISNUMBER(SEARCH("Chicken",Table1[[#This Row],[pizza_name]])), "Non-veg", "Veg")</f>
        <v>Veg</v>
      </c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5229</v>
      </c>
      <c r="F40391" s="3">
        <v>0.87420138888888888</v>
      </c>
      <c r="G40391" s="6">
        <v>20.5</v>
      </c>
      <c r="H40391" s="6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 t="shared" si="631"/>
        <v>Monday</v>
      </c>
      <c r="N40391" t="str">
        <f>IF(ISNUMBER(SEARCH("Chicken",Table1[[#This Row],[pizza_name]])), "Non-veg", "Veg")</f>
        <v>Veg</v>
      </c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5229</v>
      </c>
      <c r="F40392" s="3">
        <v>0.87420138888888888</v>
      </c>
      <c r="G40392" s="6">
        <v>16</v>
      </c>
      <c r="H40392" s="6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 t="shared" si="631"/>
        <v>Monday</v>
      </c>
      <c r="N40392" t="str">
        <f>IF(ISNUMBER(SEARCH("Chicken",Table1[[#This Row],[pizza_name]])), "Non-veg", "Veg")</f>
        <v>Veg</v>
      </c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5229</v>
      </c>
      <c r="F40393" s="3">
        <v>0.87974537037037026</v>
      </c>
      <c r="G40393" s="6">
        <v>14.75</v>
      </c>
      <c r="H40393" s="6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 t="shared" si="631"/>
        <v>Monday</v>
      </c>
      <c r="N40393" t="str">
        <f>IF(ISNUMBER(SEARCH("Chicken",Table1[[#This Row],[pizza_name]])), "Non-veg", "Veg")</f>
        <v>Veg</v>
      </c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5229</v>
      </c>
      <c r="F40394" s="3">
        <v>0.87974537037037026</v>
      </c>
      <c r="G40394" s="6">
        <v>15.25</v>
      </c>
      <c r="H40394" s="6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 t="shared" si="631"/>
        <v>Monday</v>
      </c>
      <c r="N40394" t="str">
        <f>IF(ISNUMBER(SEARCH("Chicken",Table1[[#This Row],[pizza_name]])), "Non-veg", "Veg")</f>
        <v>Veg</v>
      </c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5229</v>
      </c>
      <c r="F40395" s="3">
        <v>0.87974537037037026</v>
      </c>
      <c r="G40395" s="6">
        <v>12.75</v>
      </c>
      <c r="H40395" s="6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 t="shared" si="631"/>
        <v>Monday</v>
      </c>
      <c r="N40395" t="str">
        <f>IF(ISNUMBER(SEARCH("Chicken",Table1[[#This Row],[pizza_name]])), "Non-veg", "Veg")</f>
        <v>Non-veg</v>
      </c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5229</v>
      </c>
      <c r="F40396" s="3">
        <v>0.88065972222222222</v>
      </c>
      <c r="G40396" s="6">
        <v>20.75</v>
      </c>
      <c r="H40396" s="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 t="shared" si="631"/>
        <v>Monday</v>
      </c>
      <c r="N40396" t="str">
        <f>IF(ISNUMBER(SEARCH("Chicken",Table1[[#This Row],[pizza_name]])), "Non-veg", "Veg")</f>
        <v>Non-veg</v>
      </c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5229</v>
      </c>
      <c r="F40397" s="3">
        <v>0.88065972222222222</v>
      </c>
      <c r="G40397" s="6">
        <v>16.5</v>
      </c>
      <c r="H40397" s="6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 t="shared" si="631"/>
        <v>Monday</v>
      </c>
      <c r="N40397" t="str">
        <f>IF(ISNUMBER(SEARCH("Chicken",Table1[[#This Row],[pizza_name]])), "Non-veg", "Veg")</f>
        <v>Veg</v>
      </c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5229</v>
      </c>
      <c r="F40398" s="3">
        <v>0.88065972222222222</v>
      </c>
      <c r="G40398" s="6">
        <v>16.5</v>
      </c>
      <c r="H40398" s="6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 t="shared" si="631"/>
        <v>Monday</v>
      </c>
      <c r="N40398" t="str">
        <f>IF(ISNUMBER(SEARCH("Chicken",Table1[[#This Row],[pizza_name]])), "Non-veg", "Veg")</f>
        <v>Veg</v>
      </c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5229</v>
      </c>
      <c r="F40399" s="3">
        <v>0.88065972222222222</v>
      </c>
      <c r="G40399" s="6">
        <v>12.75</v>
      </c>
      <c r="H40399" s="6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 t="shared" si="631"/>
        <v>Monday</v>
      </c>
      <c r="N40399" t="str">
        <f>IF(ISNUMBER(SEARCH("Chicken",Table1[[#This Row],[pizza_name]])), "Non-veg", "Veg")</f>
        <v>Non-veg</v>
      </c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5229</v>
      </c>
      <c r="F40400" s="3">
        <v>0.8828125</v>
      </c>
      <c r="G40400" s="6">
        <v>16</v>
      </c>
      <c r="H40400" s="6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 t="shared" si="631"/>
        <v>Monday</v>
      </c>
      <c r="N40400" t="str">
        <f>IF(ISNUMBER(SEARCH("Chicken",Table1[[#This Row],[pizza_name]])), "Non-veg", "Veg")</f>
        <v>Veg</v>
      </c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5229</v>
      </c>
      <c r="F40401" s="3">
        <v>0.8828125</v>
      </c>
      <c r="G40401" s="6">
        <v>16.25</v>
      </c>
      <c r="H40401" s="6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 t="shared" si="631"/>
        <v>Monday</v>
      </c>
      <c r="N40401" t="str">
        <f>IF(ISNUMBER(SEARCH("Chicken",Table1[[#This Row],[pizza_name]])), "Non-veg", "Veg")</f>
        <v>Veg</v>
      </c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5229</v>
      </c>
      <c r="F40402" s="3">
        <v>0.8828125</v>
      </c>
      <c r="G40402" s="6">
        <v>20.75</v>
      </c>
      <c r="H40402" s="6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 t="shared" si="631"/>
        <v>Monday</v>
      </c>
      <c r="N40402" t="str">
        <f>IF(ISNUMBER(SEARCH("Chicken",Table1[[#This Row],[pizza_name]])), "Non-veg", "Veg")</f>
        <v>Non-veg</v>
      </c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5229</v>
      </c>
      <c r="F40403" s="3">
        <v>0.89784722222222213</v>
      </c>
      <c r="G40403" s="6">
        <v>12</v>
      </c>
      <c r="H40403" s="6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 t="shared" si="631"/>
        <v>Monday</v>
      </c>
      <c r="N40403" t="str">
        <f>IF(ISNUMBER(SEARCH("Chicken",Table1[[#This Row],[pizza_name]])), "Non-veg", "Veg")</f>
        <v>Veg</v>
      </c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5229</v>
      </c>
      <c r="F40404" s="3">
        <v>0.89784722222222213</v>
      </c>
      <c r="G40404" s="6">
        <v>10.5</v>
      </c>
      <c r="H40404" s="6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 t="shared" si="631"/>
        <v>Monday</v>
      </c>
      <c r="N40404" t="str">
        <f>IF(ISNUMBER(SEARCH("Chicken",Table1[[#This Row],[pizza_name]])), "Non-veg", "Veg")</f>
        <v>Veg</v>
      </c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5229</v>
      </c>
      <c r="F40405" s="3">
        <v>0.89784722222222213</v>
      </c>
      <c r="G40405" s="6">
        <v>20.75</v>
      </c>
      <c r="H40405" s="6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 t="shared" si="631"/>
        <v>Monday</v>
      </c>
      <c r="N40405" t="str">
        <f>IF(ISNUMBER(SEARCH("Chicken",Table1[[#This Row],[pizza_name]])), "Non-veg", "Veg")</f>
        <v>Veg</v>
      </c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5229</v>
      </c>
      <c r="F40406" s="3">
        <v>0.89784722222222213</v>
      </c>
      <c r="G40406" s="6">
        <v>16.5</v>
      </c>
      <c r="H40406" s="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 t="shared" si="631"/>
        <v>Monday</v>
      </c>
      <c r="N40406" t="str">
        <f>IF(ISNUMBER(SEARCH("Chicken",Table1[[#This Row],[pizza_name]])), "Non-veg", "Veg")</f>
        <v>Veg</v>
      </c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5229</v>
      </c>
      <c r="F40407" s="3">
        <v>0.89792824074074085</v>
      </c>
      <c r="G40407" s="6">
        <v>16.5</v>
      </c>
      <c r="H40407" s="6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 t="shared" si="631"/>
        <v>Monday</v>
      </c>
      <c r="N40407" t="str">
        <f>IF(ISNUMBER(SEARCH("Chicken",Table1[[#This Row],[pizza_name]])), "Non-veg", "Veg")</f>
        <v>Veg</v>
      </c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5229</v>
      </c>
      <c r="F40408" s="3">
        <v>0.90435185185185185</v>
      </c>
      <c r="G40408" s="6">
        <v>11</v>
      </c>
      <c r="H40408" s="6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 t="shared" si="631"/>
        <v>Monday</v>
      </c>
      <c r="N40408" t="str">
        <f>IF(ISNUMBER(SEARCH("Chicken",Table1[[#This Row],[pizza_name]])), "Non-veg", "Veg")</f>
        <v>Veg</v>
      </c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5229</v>
      </c>
      <c r="F40409" s="3">
        <v>0.90435185185185185</v>
      </c>
      <c r="G40409" s="6">
        <v>16.5</v>
      </c>
      <c r="H40409" s="6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 t="shared" si="631"/>
        <v>Monday</v>
      </c>
      <c r="N40409" t="str">
        <f>IF(ISNUMBER(SEARCH("Chicken",Table1[[#This Row],[pizza_name]])), "Non-veg", "Veg")</f>
        <v>Veg</v>
      </c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5229</v>
      </c>
      <c r="F40410" s="3">
        <v>0.91700231481481476</v>
      </c>
      <c r="G40410" s="6">
        <v>16.75</v>
      </c>
      <c r="H40410" s="6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 t="shared" si="631"/>
        <v>Monday</v>
      </c>
      <c r="N40410" t="str">
        <f>IF(ISNUMBER(SEARCH("Chicken",Table1[[#This Row],[pizza_name]])), "Non-veg", "Veg")</f>
        <v>Non-veg</v>
      </c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5229</v>
      </c>
      <c r="F40411" s="3">
        <v>0.92821759259259251</v>
      </c>
      <c r="G40411" s="6">
        <v>16</v>
      </c>
      <c r="H40411" s="6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 t="shared" si="631"/>
        <v>Monday</v>
      </c>
      <c r="N40411" t="str">
        <f>IF(ISNUMBER(SEARCH("Chicken",Table1[[#This Row],[pizza_name]])), "Non-veg", "Veg")</f>
        <v>Veg</v>
      </c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5229</v>
      </c>
      <c r="F40412" s="3">
        <v>0.93228009259259259</v>
      </c>
      <c r="G40412" s="6">
        <v>12.25</v>
      </c>
      <c r="H40412" s="6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 t="shared" si="631"/>
        <v>Monday</v>
      </c>
      <c r="N40412" t="str">
        <f>IF(ISNUMBER(SEARCH("Chicken",Table1[[#This Row],[pizza_name]])), "Non-veg", "Veg")</f>
        <v>Veg</v>
      </c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5229</v>
      </c>
      <c r="F40413" s="3">
        <v>0.93228009259259259</v>
      </c>
      <c r="G40413" s="6">
        <v>12.5</v>
      </c>
      <c r="H40413" s="6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 t="shared" si="631"/>
        <v>Monday</v>
      </c>
      <c r="N40413" t="str">
        <f>IF(ISNUMBER(SEARCH("Chicken",Table1[[#This Row],[pizza_name]])), "Non-veg", "Veg")</f>
        <v>Veg</v>
      </c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5229</v>
      </c>
      <c r="F40414" s="3">
        <v>0.93228009259259259</v>
      </c>
      <c r="G40414" s="6">
        <v>20.5</v>
      </c>
      <c r="H40414" s="6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 t="shared" si="631"/>
        <v>Monday</v>
      </c>
      <c r="N40414" t="str">
        <f>IF(ISNUMBER(SEARCH("Chicken",Table1[[#This Row],[pizza_name]])), "Non-veg", "Veg")</f>
        <v>Veg</v>
      </c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5229</v>
      </c>
      <c r="F40415" s="3">
        <v>0.93684027777777779</v>
      </c>
      <c r="G40415" s="6">
        <v>12.5</v>
      </c>
      <c r="H40415" s="6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 t="shared" si="631"/>
        <v>Monday</v>
      </c>
      <c r="N40415" t="str">
        <f>IF(ISNUMBER(SEARCH("Chicken",Table1[[#This Row],[pizza_name]])), "Non-veg", "Veg")</f>
        <v>Veg</v>
      </c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5229</v>
      </c>
      <c r="F40416" s="3">
        <v>0.94935185185185189</v>
      </c>
      <c r="G40416" s="6">
        <v>20.75</v>
      </c>
      <c r="H40416" s="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 t="shared" si="631"/>
        <v>Monday</v>
      </c>
      <c r="N40416" t="str">
        <f>IF(ISNUMBER(SEARCH("Chicken",Table1[[#This Row],[pizza_name]])), "Non-veg", "Veg")</f>
        <v>Non-veg</v>
      </c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5229</v>
      </c>
      <c r="F40417" s="3">
        <v>0.94935185185185189</v>
      </c>
      <c r="G40417" s="6">
        <v>16</v>
      </c>
      <c r="H40417" s="6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 t="shared" si="631"/>
        <v>Monday</v>
      </c>
      <c r="N40417" t="str">
        <f>IF(ISNUMBER(SEARCH("Chicken",Table1[[#This Row],[pizza_name]])), "Non-veg", "Veg")</f>
        <v>Veg</v>
      </c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5229</v>
      </c>
      <c r="F40418" s="3">
        <v>0.94935185185185189</v>
      </c>
      <c r="G40418" s="6">
        <v>16</v>
      </c>
      <c r="H40418" s="6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 t="shared" si="631"/>
        <v>Monday</v>
      </c>
      <c r="N40418" t="str">
        <f>IF(ISNUMBER(SEARCH("Chicken",Table1[[#This Row],[pizza_name]])), "Non-veg", "Veg")</f>
        <v>Veg</v>
      </c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5230</v>
      </c>
      <c r="F40419" s="3">
        <v>0.50925925925925919</v>
      </c>
      <c r="G40419" s="6">
        <v>16</v>
      </c>
      <c r="H40419" s="6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 t="shared" si="631"/>
        <v>Tuesday</v>
      </c>
      <c r="N40419" t="str">
        <f>IF(ISNUMBER(SEARCH("Chicken",Table1[[#This Row],[pizza_name]])), "Non-veg", "Veg")</f>
        <v>Veg</v>
      </c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5230</v>
      </c>
      <c r="F40420" s="3">
        <v>0.50925925925925919</v>
      </c>
      <c r="G40420" s="6">
        <v>12</v>
      </c>
      <c r="H40420" s="6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 t="shared" si="631"/>
        <v>Tuesday</v>
      </c>
      <c r="N40420" t="str">
        <f>IF(ISNUMBER(SEARCH("Chicken",Table1[[#This Row],[pizza_name]])), "Non-veg", "Veg")</f>
        <v>Veg</v>
      </c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5230</v>
      </c>
      <c r="F40421" s="3">
        <v>0.50925925925925919</v>
      </c>
      <c r="G40421" s="6">
        <v>18.5</v>
      </c>
      <c r="H40421" s="6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 t="shared" si="631"/>
        <v>Tuesday</v>
      </c>
      <c r="N40421" t="str">
        <f>IF(ISNUMBER(SEARCH("Chicken",Table1[[#This Row],[pizza_name]])), "Non-veg", "Veg")</f>
        <v>Veg</v>
      </c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5230</v>
      </c>
      <c r="F40422" s="3">
        <v>0.50925925925925919</v>
      </c>
      <c r="G40422" s="6">
        <v>12</v>
      </c>
      <c r="H40422" s="6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 t="shared" si="631"/>
        <v>Tuesday</v>
      </c>
      <c r="N40422" t="str">
        <f>IF(ISNUMBER(SEARCH("Chicken",Table1[[#This Row],[pizza_name]])), "Non-veg", "Veg")</f>
        <v>Veg</v>
      </c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5230</v>
      </c>
      <c r="F40423" s="3">
        <v>0.50925925925925919</v>
      </c>
      <c r="G40423" s="6">
        <v>16</v>
      </c>
      <c r="H40423" s="6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 t="shared" si="631"/>
        <v>Tuesday</v>
      </c>
      <c r="N40423" t="str">
        <f>IF(ISNUMBER(SEARCH("Chicken",Table1[[#This Row],[pizza_name]])), "Non-veg", "Veg")</f>
        <v>Veg</v>
      </c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5230</v>
      </c>
      <c r="F40424" s="3">
        <v>0.50925925925925919</v>
      </c>
      <c r="G40424" s="6">
        <v>15.25</v>
      </c>
      <c r="H40424" s="6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 t="shared" si="631"/>
        <v>Tuesday</v>
      </c>
      <c r="N40424" t="str">
        <f>IF(ISNUMBER(SEARCH("Chicken",Table1[[#This Row],[pizza_name]])), "Non-veg", "Veg")</f>
        <v>Veg</v>
      </c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5230</v>
      </c>
      <c r="F40425" s="3">
        <v>0.50925925925925919</v>
      </c>
      <c r="G40425" s="6">
        <v>12.5</v>
      </c>
      <c r="H40425" s="6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 t="shared" si="631"/>
        <v>Tuesday</v>
      </c>
      <c r="N40425" t="str">
        <f>IF(ISNUMBER(SEARCH("Chicken",Table1[[#This Row],[pizza_name]])), "Non-veg", "Veg")</f>
        <v>Veg</v>
      </c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5230</v>
      </c>
      <c r="F40426" s="3">
        <v>0.50925925925925919</v>
      </c>
      <c r="G40426" s="6">
        <v>9.75</v>
      </c>
      <c r="H40426" s="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 t="shared" si="631"/>
        <v>Tuesday</v>
      </c>
      <c r="N40426" t="str">
        <f>IF(ISNUMBER(SEARCH("Chicken",Table1[[#This Row],[pizza_name]])), "Non-veg", "Veg")</f>
        <v>Veg</v>
      </c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5230</v>
      </c>
      <c r="F40427" s="3">
        <v>0.50925925925925919</v>
      </c>
      <c r="G40427" s="6">
        <v>20.75</v>
      </c>
      <c r="H40427" s="6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 t="shared" si="631"/>
        <v>Tuesday</v>
      </c>
      <c r="N40427" t="str">
        <f>IF(ISNUMBER(SEARCH("Chicken",Table1[[#This Row],[pizza_name]])), "Non-veg", "Veg")</f>
        <v>Non-veg</v>
      </c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5230</v>
      </c>
      <c r="F40428" s="3">
        <v>0.50925925925925919</v>
      </c>
      <c r="G40428" s="6">
        <v>12.5</v>
      </c>
      <c r="H40428" s="6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 t="shared" si="631"/>
        <v>Tuesday</v>
      </c>
      <c r="N40428" t="str">
        <f>IF(ISNUMBER(SEARCH("Chicken",Table1[[#This Row],[pizza_name]])), "Non-veg", "Veg")</f>
        <v>Veg</v>
      </c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5230</v>
      </c>
      <c r="F40429" s="3">
        <v>0.50925925925925919</v>
      </c>
      <c r="G40429" s="6">
        <v>12.5</v>
      </c>
      <c r="H40429" s="6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 t="shared" si="631"/>
        <v>Tuesday</v>
      </c>
      <c r="N40429" t="str">
        <f>IF(ISNUMBER(SEARCH("Chicken",Table1[[#This Row],[pizza_name]])), "Non-veg", "Veg")</f>
        <v>Veg</v>
      </c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5230</v>
      </c>
      <c r="F40430" s="3">
        <v>0.5128935185185185</v>
      </c>
      <c r="G40430" s="6">
        <v>23.65</v>
      </c>
      <c r="H40430" s="6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 t="shared" si="631"/>
        <v>Tuesday</v>
      </c>
      <c r="N40430" t="str">
        <f>IF(ISNUMBER(SEARCH("Chicken",Table1[[#This Row],[pizza_name]])), "Non-veg", "Veg")</f>
        <v>Veg</v>
      </c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5230</v>
      </c>
      <c r="F40431" s="3">
        <v>0.5128935185185185</v>
      </c>
      <c r="G40431" s="6">
        <v>20.75</v>
      </c>
      <c r="H40431" s="6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 t="shared" si="631"/>
        <v>Tuesday</v>
      </c>
      <c r="N40431" t="str">
        <f>IF(ISNUMBER(SEARCH("Chicken",Table1[[#This Row],[pizza_name]])), "Non-veg", "Veg")</f>
        <v>Non-veg</v>
      </c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5230</v>
      </c>
      <c r="F40432" s="3">
        <v>0.5128935185185185</v>
      </c>
      <c r="G40432" s="6">
        <v>16</v>
      </c>
      <c r="H40432" s="6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 t="shared" si="631"/>
        <v>Tuesday</v>
      </c>
      <c r="N40432" t="str">
        <f>IF(ISNUMBER(SEARCH("Chicken",Table1[[#This Row],[pizza_name]])), "Non-veg", "Veg")</f>
        <v>Veg</v>
      </c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5230</v>
      </c>
      <c r="F40433" s="3">
        <v>0.51990740740740737</v>
      </c>
      <c r="G40433" s="6">
        <v>16</v>
      </c>
      <c r="H40433" s="6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 t="shared" si="631"/>
        <v>Tuesday</v>
      </c>
      <c r="N40433" t="str">
        <f>IF(ISNUMBER(SEARCH("Chicken",Table1[[#This Row],[pizza_name]])), "Non-veg", "Veg")</f>
        <v>Veg</v>
      </c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5230</v>
      </c>
      <c r="F40434" s="3">
        <v>0.52318287037037037</v>
      </c>
      <c r="G40434" s="6">
        <v>20.75</v>
      </c>
      <c r="H40434" s="6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 t="shared" si="631"/>
        <v>Tuesday</v>
      </c>
      <c r="N40434" t="str">
        <f>IF(ISNUMBER(SEARCH("Chicken",Table1[[#This Row],[pizza_name]])), "Non-veg", "Veg")</f>
        <v>Non-veg</v>
      </c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5230</v>
      </c>
      <c r="F40435" s="3">
        <v>0.52318287037037037</v>
      </c>
      <c r="G40435" s="6">
        <v>16</v>
      </c>
      <c r="H40435" s="6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 t="shared" si="631"/>
        <v>Tuesday</v>
      </c>
      <c r="N40435" t="str">
        <f>IF(ISNUMBER(SEARCH("Chicken",Table1[[#This Row],[pizza_name]])), "Non-veg", "Veg")</f>
        <v>Veg</v>
      </c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5230</v>
      </c>
      <c r="F40436" s="3">
        <v>0.52318287037037037</v>
      </c>
      <c r="G40436" s="6">
        <v>16.5</v>
      </c>
      <c r="H40436" s="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 t="shared" si="631"/>
        <v>Tuesday</v>
      </c>
      <c r="N40436" t="str">
        <f>IF(ISNUMBER(SEARCH("Chicken",Table1[[#This Row],[pizza_name]])), "Non-veg", "Veg")</f>
        <v>Veg</v>
      </c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5230</v>
      </c>
      <c r="F40437" s="3">
        <v>0.54751157407407403</v>
      </c>
      <c r="G40437" s="6">
        <v>12</v>
      </c>
      <c r="H40437" s="6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 t="shared" si="631"/>
        <v>Tuesday</v>
      </c>
      <c r="N40437" t="str">
        <f>IF(ISNUMBER(SEARCH("Chicken",Table1[[#This Row],[pizza_name]])), "Non-veg", "Veg")</f>
        <v>Veg</v>
      </c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5230</v>
      </c>
      <c r="F40438" s="3">
        <v>0.54751157407407403</v>
      </c>
      <c r="G40438" s="6">
        <v>23.65</v>
      </c>
      <c r="H40438" s="6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 t="shared" si="631"/>
        <v>Tuesday</v>
      </c>
      <c r="N40438" t="str">
        <f>IF(ISNUMBER(SEARCH("Chicken",Table1[[#This Row],[pizza_name]])), "Non-veg", "Veg")</f>
        <v>Veg</v>
      </c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5230</v>
      </c>
      <c r="F40439" s="3">
        <v>0.54751157407407403</v>
      </c>
      <c r="G40439" s="6">
        <v>12</v>
      </c>
      <c r="H40439" s="6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 t="shared" si="631"/>
        <v>Tuesday</v>
      </c>
      <c r="N40439" t="str">
        <f>IF(ISNUMBER(SEARCH("Chicken",Table1[[#This Row],[pizza_name]])), "Non-veg", "Veg")</f>
        <v>Veg</v>
      </c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5230</v>
      </c>
      <c r="F40440" s="3">
        <v>0.54751157407407403</v>
      </c>
      <c r="G40440" s="6">
        <v>18.5</v>
      </c>
      <c r="H40440" s="6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 t="shared" si="631"/>
        <v>Tuesday</v>
      </c>
      <c r="N40440" t="str">
        <f>IF(ISNUMBER(SEARCH("Chicken",Table1[[#This Row],[pizza_name]])), "Non-veg", "Veg")</f>
        <v>Veg</v>
      </c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5230</v>
      </c>
      <c r="F40441" s="3">
        <v>0.54751157407407403</v>
      </c>
      <c r="G40441" s="6">
        <v>14.75</v>
      </c>
      <c r="H40441" s="6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 t="shared" si="631"/>
        <v>Tuesday</v>
      </c>
      <c r="N40441" t="str">
        <f>IF(ISNUMBER(SEARCH("Chicken",Table1[[#This Row],[pizza_name]])), "Non-veg", "Veg")</f>
        <v>Veg</v>
      </c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5230</v>
      </c>
      <c r="F40442" s="3">
        <v>0.54751157407407403</v>
      </c>
      <c r="G40442" s="6">
        <v>16</v>
      </c>
      <c r="H40442" s="6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 t="shared" si="631"/>
        <v>Tuesday</v>
      </c>
      <c r="N40442" t="str">
        <f>IF(ISNUMBER(SEARCH("Chicken",Table1[[#This Row],[pizza_name]])), "Non-veg", "Veg")</f>
        <v>Veg</v>
      </c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5230</v>
      </c>
      <c r="F40443" s="3">
        <v>0.54751157407407403</v>
      </c>
      <c r="G40443" s="6">
        <v>12</v>
      </c>
      <c r="H40443" s="6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 t="shared" si="631"/>
        <v>Tuesday</v>
      </c>
      <c r="N40443" t="str">
        <f>IF(ISNUMBER(SEARCH("Chicken",Table1[[#This Row],[pizza_name]])), "Non-veg", "Veg")</f>
        <v>Veg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5230</v>
      </c>
      <c r="F40444" s="3">
        <v>0.54751157407407403</v>
      </c>
      <c r="G40444" s="6">
        <v>20.25</v>
      </c>
      <c r="H40444" s="6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 t="shared" si="631"/>
        <v>Tuesday</v>
      </c>
      <c r="N40444" t="str">
        <f>IF(ISNUMBER(SEARCH("Chicken",Table1[[#This Row],[pizza_name]])), "Non-veg", "Veg")</f>
        <v>Veg</v>
      </c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5230</v>
      </c>
      <c r="F40445" s="3">
        <v>0.54751157407407403</v>
      </c>
      <c r="G40445" s="6">
        <v>20.25</v>
      </c>
      <c r="H40445" s="6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 t="shared" si="631"/>
        <v>Tuesday</v>
      </c>
      <c r="N40445" t="str">
        <f>IF(ISNUMBER(SEARCH("Chicken",Table1[[#This Row],[pizza_name]])), "Non-veg", "Veg")</f>
        <v>Veg</v>
      </c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5230</v>
      </c>
      <c r="F40446" s="3">
        <v>0.54751157407407403</v>
      </c>
      <c r="G40446" s="6">
        <v>16.25</v>
      </c>
      <c r="H40446" s="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 t="shared" si="631"/>
        <v>Tuesday</v>
      </c>
      <c r="N40446" t="str">
        <f>IF(ISNUMBER(SEARCH("Chicken",Table1[[#This Row],[pizza_name]])), "Non-veg", "Veg")</f>
        <v>Veg</v>
      </c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5230</v>
      </c>
      <c r="F40447" s="3">
        <v>0.54751157407407403</v>
      </c>
      <c r="G40447" s="6">
        <v>20.75</v>
      </c>
      <c r="H40447" s="6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 t="shared" si="631"/>
        <v>Tuesday</v>
      </c>
      <c r="N40447" t="str">
        <f>IF(ISNUMBER(SEARCH("Chicken",Table1[[#This Row],[pizza_name]])), "Non-veg", "Veg")</f>
        <v>Veg</v>
      </c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5230</v>
      </c>
      <c r="F40448" s="3">
        <v>0.54751157407407403</v>
      </c>
      <c r="G40448" s="6">
        <v>12</v>
      </c>
      <c r="H40448" s="6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 t="shared" si="631"/>
        <v>Tuesday</v>
      </c>
      <c r="N40448" t="str">
        <f>IF(ISNUMBER(SEARCH("Chicken",Table1[[#This Row],[pizza_name]])), "Non-veg", "Veg")</f>
        <v>Veg</v>
      </c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5230</v>
      </c>
      <c r="F40449" s="3">
        <v>0.54751157407407403</v>
      </c>
      <c r="G40449" s="6">
        <v>16</v>
      </c>
      <c r="H40449" s="6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 t="shared" si="631"/>
        <v>Tuesday</v>
      </c>
      <c r="N40449" t="str">
        <f>IF(ISNUMBER(SEARCH("Chicken",Table1[[#This Row],[pizza_name]])), "Non-veg", "Veg")</f>
        <v>Veg</v>
      </c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5230</v>
      </c>
      <c r="F40450" s="3">
        <v>0.54901620370370374</v>
      </c>
      <c r="G40450" s="6">
        <v>12.75</v>
      </c>
      <c r="H40450" s="6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 t="shared" ref="M40450:M40513" si="632">CHOOSE(WEEKDAY(TEXT(E40450, "dd-mm-yyyy")), "Sunday", "Monday", "Tuesday", "Wednesday", "Thursday", "Friday", "Saturday")</f>
        <v>Tuesday</v>
      </c>
      <c r="N40450" t="str">
        <f>IF(ISNUMBER(SEARCH("Chicken",Table1[[#This Row],[pizza_name]])), "Non-veg", "Veg")</f>
        <v>Non-veg</v>
      </c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5230</v>
      </c>
      <c r="F40451" s="3">
        <v>0.56822916666666667</v>
      </c>
      <c r="G40451" s="6">
        <v>16.5</v>
      </c>
      <c r="H40451" s="6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 t="shared" si="632"/>
        <v>Tuesday</v>
      </c>
      <c r="N40451" t="str">
        <f>IF(ISNUMBER(SEARCH("Chicken",Table1[[#This Row],[pizza_name]])), "Non-veg", "Veg")</f>
        <v>Veg</v>
      </c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5230</v>
      </c>
      <c r="F40452" s="3">
        <v>0.58516203703703706</v>
      </c>
      <c r="G40452" s="6">
        <v>17.95</v>
      </c>
      <c r="H40452" s="6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 t="shared" si="632"/>
        <v>Tuesday</v>
      </c>
      <c r="N40452" t="str">
        <f>IF(ISNUMBER(SEARCH("Chicken",Table1[[#This Row],[pizza_name]])), "Non-veg", "Veg")</f>
        <v>Veg</v>
      </c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5230</v>
      </c>
      <c r="F40453" s="3">
        <v>0.58516203703703706</v>
      </c>
      <c r="G40453" s="6">
        <v>16.5</v>
      </c>
      <c r="H40453" s="6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 t="shared" si="632"/>
        <v>Tuesday</v>
      </c>
      <c r="N40453" t="str">
        <f>IF(ISNUMBER(SEARCH("Chicken",Table1[[#This Row],[pizza_name]])), "Non-veg", "Veg")</f>
        <v>Veg</v>
      </c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5230</v>
      </c>
      <c r="F40454" s="3">
        <v>0.58516203703703706</v>
      </c>
      <c r="G40454" s="6">
        <v>12</v>
      </c>
      <c r="H40454" s="6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 t="shared" si="632"/>
        <v>Tuesday</v>
      </c>
      <c r="N40454" t="str">
        <f>IF(ISNUMBER(SEARCH("Chicken",Table1[[#This Row],[pizza_name]])), "Non-veg", "Veg")</f>
        <v>Veg</v>
      </c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5230</v>
      </c>
      <c r="F40455" s="3">
        <v>0.58579861111111109</v>
      </c>
      <c r="G40455" s="6">
        <v>12</v>
      </c>
      <c r="H40455" s="6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 t="shared" si="632"/>
        <v>Tuesday</v>
      </c>
      <c r="N40455" t="str">
        <f>IF(ISNUMBER(SEARCH("Chicken",Table1[[#This Row],[pizza_name]])), "Non-veg", "Veg")</f>
        <v>Veg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5230</v>
      </c>
      <c r="F40456" s="3">
        <v>0.60190972222222217</v>
      </c>
      <c r="G40456" s="6">
        <v>20.25</v>
      </c>
      <c r="H40456" s="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 t="shared" si="632"/>
        <v>Tuesday</v>
      </c>
      <c r="N40456" t="str">
        <f>IF(ISNUMBER(SEARCH("Chicken",Table1[[#This Row],[pizza_name]])), "Non-veg", "Veg")</f>
        <v>Veg</v>
      </c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5230</v>
      </c>
      <c r="F40457" s="3">
        <v>0.60190972222222217</v>
      </c>
      <c r="G40457" s="6">
        <v>16.5</v>
      </c>
      <c r="H40457" s="6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 t="shared" si="632"/>
        <v>Tuesday</v>
      </c>
      <c r="N40457" t="str">
        <f>IF(ISNUMBER(SEARCH("Chicken",Table1[[#This Row],[pizza_name]])), "Non-veg", "Veg")</f>
        <v>Veg</v>
      </c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5230</v>
      </c>
      <c r="F40458" s="3">
        <v>0.61504629629629626</v>
      </c>
      <c r="G40458" s="6">
        <v>16.75</v>
      </c>
      <c r="H40458" s="6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 t="shared" si="632"/>
        <v>Tuesday</v>
      </c>
      <c r="N40458" t="str">
        <f>IF(ISNUMBER(SEARCH("Chicken",Table1[[#This Row],[pizza_name]])), "Non-veg", "Veg")</f>
        <v>Non-veg</v>
      </c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5230</v>
      </c>
      <c r="F40459" s="3">
        <v>0.61504629629629626</v>
      </c>
      <c r="G40459" s="6">
        <v>12.75</v>
      </c>
      <c r="H40459" s="6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 t="shared" si="632"/>
        <v>Tuesday</v>
      </c>
      <c r="N40459" t="str">
        <f>IF(ISNUMBER(SEARCH("Chicken",Table1[[#This Row],[pizza_name]])), "Non-veg", "Veg")</f>
        <v>Non-veg</v>
      </c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5230</v>
      </c>
      <c r="F40460" s="3">
        <v>0.62109953703703702</v>
      </c>
      <c r="G40460" s="6">
        <v>16.25</v>
      </c>
      <c r="H40460" s="6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 t="shared" si="632"/>
        <v>Tuesday</v>
      </c>
      <c r="N40460" t="str">
        <f>IF(ISNUMBER(SEARCH("Chicken",Table1[[#This Row],[pizza_name]])), "Non-veg", "Veg")</f>
        <v>Veg</v>
      </c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5230</v>
      </c>
      <c r="F40461" s="3">
        <v>0.62109953703703702</v>
      </c>
      <c r="G40461" s="6">
        <v>16.5</v>
      </c>
      <c r="H40461" s="6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 t="shared" si="632"/>
        <v>Tuesday</v>
      </c>
      <c r="N40461" t="str">
        <f>IF(ISNUMBER(SEARCH("Chicken",Table1[[#This Row],[pizza_name]])), "Non-veg", "Veg")</f>
        <v>Veg</v>
      </c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5230</v>
      </c>
      <c r="F40462" s="3">
        <v>0.62109953703703702</v>
      </c>
      <c r="G40462" s="6">
        <v>12.5</v>
      </c>
      <c r="H40462" s="6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 t="shared" si="632"/>
        <v>Tuesday</v>
      </c>
      <c r="N40462" t="str">
        <f>IF(ISNUMBER(SEARCH("Chicken",Table1[[#This Row],[pizza_name]])), "Non-veg", "Veg")</f>
        <v>Veg</v>
      </c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5230</v>
      </c>
      <c r="F40463" s="3">
        <v>0.62109953703703702</v>
      </c>
      <c r="G40463" s="6">
        <v>25.5</v>
      </c>
      <c r="H40463" s="6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 t="shared" si="632"/>
        <v>Tuesday</v>
      </c>
      <c r="N40463" t="str">
        <f>IF(ISNUMBER(SEARCH("Chicken",Table1[[#This Row],[pizza_name]])), "Non-veg", "Veg")</f>
        <v>Veg</v>
      </c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5230</v>
      </c>
      <c r="F40464" s="3">
        <v>0.62834490740740734</v>
      </c>
      <c r="G40464" s="6">
        <v>20.25</v>
      </c>
      <c r="H40464" s="6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 t="shared" si="632"/>
        <v>Tuesday</v>
      </c>
      <c r="N40464" t="str">
        <f>IF(ISNUMBER(SEARCH("Chicken",Table1[[#This Row],[pizza_name]])), "Non-veg", "Veg")</f>
        <v>Veg</v>
      </c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5230</v>
      </c>
      <c r="F40465" s="3">
        <v>0.62834490740740734</v>
      </c>
      <c r="G40465" s="6">
        <v>12</v>
      </c>
      <c r="H40465" s="6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 t="shared" si="632"/>
        <v>Tuesday</v>
      </c>
      <c r="N40465" t="str">
        <f>IF(ISNUMBER(SEARCH("Chicken",Table1[[#This Row],[pizza_name]])), "Non-veg", "Veg")</f>
        <v>Veg</v>
      </c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5230</v>
      </c>
      <c r="F40466" s="3">
        <v>0.63083333333333336</v>
      </c>
      <c r="G40466" s="6">
        <v>20.5</v>
      </c>
      <c r="H40466" s="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 t="shared" si="632"/>
        <v>Tuesday</v>
      </c>
      <c r="N40466" t="str">
        <f>IF(ISNUMBER(SEARCH("Chicken",Table1[[#This Row],[pizza_name]])), "Non-veg", "Veg")</f>
        <v>Veg</v>
      </c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5230</v>
      </c>
      <c r="F40467" s="3">
        <v>0.63083333333333336</v>
      </c>
      <c r="G40467" s="6">
        <v>16</v>
      </c>
      <c r="H40467" s="6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 t="shared" si="632"/>
        <v>Tuesday</v>
      </c>
      <c r="N40467" t="str">
        <f>IF(ISNUMBER(SEARCH("Chicken",Table1[[#This Row],[pizza_name]])), "Non-veg", "Veg")</f>
        <v>Veg</v>
      </c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5230</v>
      </c>
      <c r="F40468" s="3">
        <v>0.63859953703703709</v>
      </c>
      <c r="G40468" s="6">
        <v>15.25</v>
      </c>
      <c r="H40468" s="6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 t="shared" si="632"/>
        <v>Tuesday</v>
      </c>
      <c r="N40468" t="str">
        <f>IF(ISNUMBER(SEARCH("Chicken",Table1[[#This Row],[pizza_name]])), "Non-veg", "Veg")</f>
        <v>Veg</v>
      </c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5230</v>
      </c>
      <c r="F40469" s="3">
        <v>0.64311342592592591</v>
      </c>
      <c r="G40469" s="6">
        <v>16.75</v>
      </c>
      <c r="H40469" s="6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 t="shared" si="632"/>
        <v>Tuesday</v>
      </c>
      <c r="N40469" t="str">
        <f>IF(ISNUMBER(SEARCH("Chicken",Table1[[#This Row],[pizza_name]])), "Non-veg", "Veg")</f>
        <v>Non-veg</v>
      </c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5230</v>
      </c>
      <c r="F40470" s="3">
        <v>0.64311342592592591</v>
      </c>
      <c r="G40470" s="6">
        <v>20.25</v>
      </c>
      <c r="H40470" s="6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 t="shared" si="632"/>
        <v>Tuesday</v>
      </c>
      <c r="N40470" t="str">
        <f>IF(ISNUMBER(SEARCH("Chicken",Table1[[#This Row],[pizza_name]])), "Non-veg", "Veg")</f>
        <v>Veg</v>
      </c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5230</v>
      </c>
      <c r="F40471" s="3">
        <v>0.64765046296296302</v>
      </c>
      <c r="G40471" s="6">
        <v>16.5</v>
      </c>
      <c r="H40471" s="6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 t="shared" si="632"/>
        <v>Tuesday</v>
      </c>
      <c r="N40471" t="str">
        <f>IF(ISNUMBER(SEARCH("Chicken",Table1[[#This Row],[pizza_name]])), "Non-veg", "Veg")</f>
        <v>Veg</v>
      </c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5230</v>
      </c>
      <c r="F40472" s="3">
        <v>0.65091435185185187</v>
      </c>
      <c r="G40472" s="6">
        <v>20.75</v>
      </c>
      <c r="H40472" s="6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 t="shared" si="632"/>
        <v>Tuesday</v>
      </c>
      <c r="N40472" t="str">
        <f>IF(ISNUMBER(SEARCH("Chicken",Table1[[#This Row],[pizza_name]])), "Non-veg", "Veg")</f>
        <v>Non-veg</v>
      </c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5230</v>
      </c>
      <c r="F40473" s="3">
        <v>0.65091435185185187</v>
      </c>
      <c r="G40473" s="6">
        <v>16.25</v>
      </c>
      <c r="H40473" s="6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 t="shared" si="632"/>
        <v>Tuesday</v>
      </c>
      <c r="N40473" t="str">
        <f>IF(ISNUMBER(SEARCH("Chicken",Table1[[#This Row],[pizza_name]])), "Non-veg", "Veg")</f>
        <v>Veg</v>
      </c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5230</v>
      </c>
      <c r="F40474" s="3">
        <v>0.65091435185185187</v>
      </c>
      <c r="G40474" s="6">
        <v>20.25</v>
      </c>
      <c r="H40474" s="6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 t="shared" si="632"/>
        <v>Tuesday</v>
      </c>
      <c r="N40474" t="str">
        <f>IF(ISNUMBER(SEARCH("Chicken",Table1[[#This Row],[pizza_name]])), "Non-veg", "Veg")</f>
        <v>Veg</v>
      </c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5230</v>
      </c>
      <c r="F40475" s="3">
        <v>0.65091435185185187</v>
      </c>
      <c r="G40475" s="6">
        <v>12.5</v>
      </c>
      <c r="H40475" s="6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 t="shared" si="632"/>
        <v>Tuesday</v>
      </c>
      <c r="N40475" t="str">
        <f>IF(ISNUMBER(SEARCH("Chicken",Table1[[#This Row],[pizza_name]])), "Non-veg", "Veg")</f>
        <v>Veg</v>
      </c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5230</v>
      </c>
      <c r="F40476" s="3">
        <v>0.6582175925925926</v>
      </c>
      <c r="G40476" s="6">
        <v>12.5</v>
      </c>
      <c r="H40476" s="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 t="shared" si="632"/>
        <v>Tuesday</v>
      </c>
      <c r="N40476" t="str">
        <f>IF(ISNUMBER(SEARCH("Chicken",Table1[[#This Row],[pizza_name]])), "Non-veg", "Veg")</f>
        <v>Veg</v>
      </c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5230</v>
      </c>
      <c r="F40477" s="3">
        <v>0.66446759259259258</v>
      </c>
      <c r="G40477" s="6">
        <v>16.5</v>
      </c>
      <c r="H40477" s="6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 t="shared" si="632"/>
        <v>Tuesday</v>
      </c>
      <c r="N40477" t="str">
        <f>IF(ISNUMBER(SEARCH("Chicken",Table1[[#This Row],[pizza_name]])), "Non-veg", "Veg")</f>
        <v>Veg</v>
      </c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5230</v>
      </c>
      <c r="F40478" s="3">
        <v>0.66446759259259258</v>
      </c>
      <c r="G40478" s="6">
        <v>12.5</v>
      </c>
      <c r="H40478" s="6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 t="shared" si="632"/>
        <v>Tuesday</v>
      </c>
      <c r="N40478" t="str">
        <f>IF(ISNUMBER(SEARCH("Chicken",Table1[[#This Row],[pizza_name]])), "Non-veg", "Veg")</f>
        <v>Veg</v>
      </c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5230</v>
      </c>
      <c r="F40479" s="3">
        <v>0.66446759259259258</v>
      </c>
      <c r="G40479" s="6">
        <v>16.5</v>
      </c>
      <c r="H40479" s="6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 t="shared" si="632"/>
        <v>Tuesday</v>
      </c>
      <c r="N40479" t="str">
        <f>IF(ISNUMBER(SEARCH("Chicken",Table1[[#This Row],[pizza_name]])), "Non-veg", "Veg")</f>
        <v>Veg</v>
      </c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5230</v>
      </c>
      <c r="F40480" s="3">
        <v>0.66446759259259258</v>
      </c>
      <c r="G40480" s="6">
        <v>25.5</v>
      </c>
      <c r="H40480" s="6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 t="shared" si="632"/>
        <v>Tuesday</v>
      </c>
      <c r="N40480" t="str">
        <f>IF(ISNUMBER(SEARCH("Chicken",Table1[[#This Row],[pizza_name]])), "Non-veg", "Veg")</f>
        <v>Veg</v>
      </c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5230</v>
      </c>
      <c r="F40481" s="3">
        <v>0.68336805555555558</v>
      </c>
      <c r="G40481" s="6">
        <v>12.5</v>
      </c>
      <c r="H40481" s="6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 t="shared" si="632"/>
        <v>Tuesday</v>
      </c>
      <c r="N40481" t="str">
        <f>IF(ISNUMBER(SEARCH("Chicken",Table1[[#This Row],[pizza_name]])), "Non-veg", "Veg")</f>
        <v>Veg</v>
      </c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5230</v>
      </c>
      <c r="F40482" s="3">
        <v>0.68746527777777777</v>
      </c>
      <c r="G40482" s="6">
        <v>18.5</v>
      </c>
      <c r="H40482" s="6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 t="shared" si="632"/>
        <v>Tuesday</v>
      </c>
      <c r="N40482" t="str">
        <f>IF(ISNUMBER(SEARCH("Chicken",Table1[[#This Row],[pizza_name]])), "Non-veg", "Veg")</f>
        <v>Veg</v>
      </c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5230</v>
      </c>
      <c r="F40483" s="3">
        <v>0.68746527777777777</v>
      </c>
      <c r="G40483" s="6">
        <v>12.25</v>
      </c>
      <c r="H40483" s="6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 t="shared" si="632"/>
        <v>Tuesday</v>
      </c>
      <c r="N40483" t="str">
        <f>IF(ISNUMBER(SEARCH("Chicken",Table1[[#This Row],[pizza_name]])), "Non-veg", "Veg")</f>
        <v>Veg</v>
      </c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5230</v>
      </c>
      <c r="F40484" s="3">
        <v>0.6980439814814815</v>
      </c>
      <c r="G40484" s="6">
        <v>20.5</v>
      </c>
      <c r="H40484" s="6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 t="shared" si="632"/>
        <v>Tuesday</v>
      </c>
      <c r="N40484" t="str">
        <f>IF(ISNUMBER(SEARCH("Chicken",Table1[[#This Row],[pizza_name]])), "Non-veg", "Veg")</f>
        <v>Veg</v>
      </c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5230</v>
      </c>
      <c r="F40485" s="3">
        <v>0.69905092592592588</v>
      </c>
      <c r="G40485" s="6">
        <v>20.75</v>
      </c>
      <c r="H40485" s="6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 t="shared" si="632"/>
        <v>Tuesday</v>
      </c>
      <c r="N40485" t="str">
        <f>IF(ISNUMBER(SEARCH("Chicken",Table1[[#This Row],[pizza_name]])), "Non-veg", "Veg")</f>
        <v>Non-veg</v>
      </c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5230</v>
      </c>
      <c r="F40486" s="3">
        <v>0.69905092592592588</v>
      </c>
      <c r="G40486" s="6">
        <v>20.75</v>
      </c>
      <c r="H40486" s="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 t="shared" si="632"/>
        <v>Tuesday</v>
      </c>
      <c r="N40486" t="str">
        <f>IF(ISNUMBER(SEARCH("Chicken",Table1[[#This Row],[pizza_name]])), "Non-veg", "Veg")</f>
        <v>Veg</v>
      </c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5230</v>
      </c>
      <c r="F40487" s="3">
        <v>0.70296296296296301</v>
      </c>
      <c r="G40487" s="6">
        <v>20.25</v>
      </c>
      <c r="H40487" s="6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 t="shared" si="632"/>
        <v>Tuesday</v>
      </c>
      <c r="N40487" t="str">
        <f>IF(ISNUMBER(SEARCH("Chicken",Table1[[#This Row],[pizza_name]])), "Non-veg", "Veg")</f>
        <v>Veg</v>
      </c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5230</v>
      </c>
      <c r="F40488" s="3">
        <v>0.70296296296296301</v>
      </c>
      <c r="G40488" s="6">
        <v>16.75</v>
      </c>
      <c r="H40488" s="6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 t="shared" si="632"/>
        <v>Tuesday</v>
      </c>
      <c r="N40488" t="str">
        <f>IF(ISNUMBER(SEARCH("Chicken",Table1[[#This Row],[pizza_name]])), "Non-veg", "Veg")</f>
        <v>Non-veg</v>
      </c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5230</v>
      </c>
      <c r="F40489" s="3">
        <v>0.7109375</v>
      </c>
      <c r="G40489" s="6">
        <v>17.95</v>
      </c>
      <c r="H40489" s="6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 t="shared" si="632"/>
        <v>Tuesday</v>
      </c>
      <c r="N40489" t="str">
        <f>IF(ISNUMBER(SEARCH("Chicken",Table1[[#This Row],[pizza_name]])), "Non-veg", "Veg")</f>
        <v>Veg</v>
      </c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5230</v>
      </c>
      <c r="F40490" s="3">
        <v>0.7109375</v>
      </c>
      <c r="G40490" s="6">
        <v>16.75</v>
      </c>
      <c r="H40490" s="6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 t="shared" si="632"/>
        <v>Tuesday</v>
      </c>
      <c r="N40490" t="str">
        <f>IF(ISNUMBER(SEARCH("Chicken",Table1[[#This Row],[pizza_name]])), "Non-veg", "Veg")</f>
        <v>Veg</v>
      </c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5230</v>
      </c>
      <c r="F40491" s="3">
        <v>0.7109375</v>
      </c>
      <c r="G40491" s="6">
        <v>16</v>
      </c>
      <c r="H40491" s="6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 t="shared" si="632"/>
        <v>Tuesday</v>
      </c>
      <c r="N40491" t="str">
        <f>IF(ISNUMBER(SEARCH("Chicken",Table1[[#This Row],[pizza_name]])), "Non-veg", "Veg")</f>
        <v>Veg</v>
      </c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5230</v>
      </c>
      <c r="F40492" s="3">
        <v>0.71560185185185177</v>
      </c>
      <c r="G40492" s="6">
        <v>23.65</v>
      </c>
      <c r="H40492" s="6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 t="shared" si="632"/>
        <v>Tuesday</v>
      </c>
      <c r="N40492" t="str">
        <f>IF(ISNUMBER(SEARCH("Chicken",Table1[[#This Row],[pizza_name]])), "Non-veg", "Veg")</f>
        <v>Veg</v>
      </c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5230</v>
      </c>
      <c r="F40493" s="3">
        <v>0.71560185185185177</v>
      </c>
      <c r="G40493" s="6">
        <v>20.75</v>
      </c>
      <c r="H40493" s="6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 t="shared" si="632"/>
        <v>Tuesday</v>
      </c>
      <c r="N40493" t="str">
        <f>IF(ISNUMBER(SEARCH("Chicken",Table1[[#This Row],[pizza_name]])), "Non-veg", "Veg")</f>
        <v>Veg</v>
      </c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5230</v>
      </c>
      <c r="F40494" s="3">
        <v>0.71560185185185177</v>
      </c>
      <c r="G40494" s="6">
        <v>16.5</v>
      </c>
      <c r="H40494" s="6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 t="shared" si="632"/>
        <v>Tuesday</v>
      </c>
      <c r="N40494" t="str">
        <f>IF(ISNUMBER(SEARCH("Chicken",Table1[[#This Row],[pizza_name]])), "Non-veg", "Veg")</f>
        <v>Veg</v>
      </c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5230</v>
      </c>
      <c r="F40495" s="3">
        <v>0.71619212962962964</v>
      </c>
      <c r="G40495" s="6">
        <v>16.75</v>
      </c>
      <c r="H40495" s="6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 t="shared" si="632"/>
        <v>Tuesday</v>
      </c>
      <c r="N40495" t="str">
        <f>IF(ISNUMBER(SEARCH("Chicken",Table1[[#This Row],[pizza_name]])), "Non-veg", "Veg")</f>
        <v>Non-veg</v>
      </c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5230</v>
      </c>
      <c r="F40496" s="3">
        <v>0.71619212962962964</v>
      </c>
      <c r="G40496" s="6">
        <v>20.5</v>
      </c>
      <c r="H40496" s="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 t="shared" si="632"/>
        <v>Tuesday</v>
      </c>
      <c r="N40496" t="str">
        <f>IF(ISNUMBER(SEARCH("Chicken",Table1[[#This Row],[pizza_name]])), "Non-veg", "Veg")</f>
        <v>Veg</v>
      </c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5230</v>
      </c>
      <c r="F40497" s="3">
        <v>0.71619212962962964</v>
      </c>
      <c r="G40497" s="6">
        <v>13.25</v>
      </c>
      <c r="H40497" s="6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 t="shared" si="632"/>
        <v>Tuesday</v>
      </c>
      <c r="N40497" t="str">
        <f>IF(ISNUMBER(SEARCH("Chicken",Table1[[#This Row],[pizza_name]])), "Non-veg", "Veg")</f>
        <v>Veg</v>
      </c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5230</v>
      </c>
      <c r="F40498" s="3">
        <v>0.73410879629629633</v>
      </c>
      <c r="G40498" s="6">
        <v>16.5</v>
      </c>
      <c r="H40498" s="6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 t="shared" si="632"/>
        <v>Tuesday</v>
      </c>
      <c r="N40498" t="str">
        <f>IF(ISNUMBER(SEARCH("Chicken",Table1[[#This Row],[pizza_name]])), "Non-veg", "Veg")</f>
        <v>Veg</v>
      </c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5230</v>
      </c>
      <c r="F40499" s="3">
        <v>0.73410879629629633</v>
      </c>
      <c r="G40499" s="6">
        <v>16.25</v>
      </c>
      <c r="H40499" s="6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 t="shared" si="632"/>
        <v>Tuesday</v>
      </c>
      <c r="N40499" t="str">
        <f>IF(ISNUMBER(SEARCH("Chicken",Table1[[#This Row],[pizza_name]])), "Non-veg", "Veg")</f>
        <v>Veg</v>
      </c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5230</v>
      </c>
      <c r="F40500" s="3">
        <v>0.73761574074074077</v>
      </c>
      <c r="G40500" s="6">
        <v>20.75</v>
      </c>
      <c r="H40500" s="6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 t="shared" si="632"/>
        <v>Tuesday</v>
      </c>
      <c r="N40500" t="str">
        <f>IF(ISNUMBER(SEARCH("Chicken",Table1[[#This Row],[pizza_name]])), "Non-veg", "Veg")</f>
        <v>Veg</v>
      </c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5230</v>
      </c>
      <c r="F40501" s="3">
        <v>0.7443171296296297</v>
      </c>
      <c r="G40501" s="6">
        <v>20.75</v>
      </c>
      <c r="H40501" s="6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 t="shared" si="632"/>
        <v>Tuesday</v>
      </c>
      <c r="N40501" t="str">
        <f>IF(ISNUMBER(SEARCH("Chicken",Table1[[#This Row],[pizza_name]])), "Non-veg", "Veg")</f>
        <v>Non-veg</v>
      </c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5230</v>
      </c>
      <c r="F40502" s="3">
        <v>0.7443171296296297</v>
      </c>
      <c r="G40502" s="6">
        <v>20.75</v>
      </c>
      <c r="H40502" s="6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 t="shared" si="632"/>
        <v>Tuesday</v>
      </c>
      <c r="N40502" t="str">
        <f>IF(ISNUMBER(SEARCH("Chicken",Table1[[#This Row],[pizza_name]])), "Non-veg", "Veg")</f>
        <v>Non-veg</v>
      </c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5230</v>
      </c>
      <c r="F40503" s="3">
        <v>0.7443171296296297</v>
      </c>
      <c r="G40503" s="6">
        <v>12</v>
      </c>
      <c r="H40503" s="6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 t="shared" si="632"/>
        <v>Tuesday</v>
      </c>
      <c r="N40503" t="str">
        <f>IF(ISNUMBER(SEARCH("Chicken",Table1[[#This Row],[pizza_name]])), "Non-veg", "Veg")</f>
        <v>Veg</v>
      </c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5230</v>
      </c>
      <c r="F40504" s="3">
        <v>0.7443171296296297</v>
      </c>
      <c r="G40504" s="6">
        <v>16</v>
      </c>
      <c r="H40504" s="6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 t="shared" si="632"/>
        <v>Tuesday</v>
      </c>
      <c r="N40504" t="str">
        <f>IF(ISNUMBER(SEARCH("Chicken",Table1[[#This Row],[pizza_name]])), "Non-veg", "Veg")</f>
        <v>Veg</v>
      </c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5230</v>
      </c>
      <c r="F40505" s="3">
        <v>0.75039351851851854</v>
      </c>
      <c r="G40505" s="6">
        <v>16.75</v>
      </c>
      <c r="H40505" s="6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 t="shared" si="632"/>
        <v>Tuesday</v>
      </c>
      <c r="N40505" t="str">
        <f>IF(ISNUMBER(SEARCH("Chicken",Table1[[#This Row],[pizza_name]])), "Non-veg", "Veg")</f>
        <v>Veg</v>
      </c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5230</v>
      </c>
      <c r="F40506" s="3">
        <v>0.76543981481481482</v>
      </c>
      <c r="G40506" s="6">
        <v>16</v>
      </c>
      <c r="H40506" s="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 t="shared" si="632"/>
        <v>Tuesday</v>
      </c>
      <c r="N40506" t="str">
        <f>IF(ISNUMBER(SEARCH("Chicken",Table1[[#This Row],[pizza_name]])), "Non-veg", "Veg")</f>
        <v>Veg</v>
      </c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5230</v>
      </c>
      <c r="F40507" s="3">
        <v>0.76543981481481482</v>
      </c>
      <c r="G40507" s="6">
        <v>20.25</v>
      </c>
      <c r="H40507" s="6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 t="shared" si="632"/>
        <v>Tuesday</v>
      </c>
      <c r="N40507" t="str">
        <f>IF(ISNUMBER(SEARCH("Chicken",Table1[[#This Row],[pizza_name]])), "Non-veg", "Veg")</f>
        <v>Veg</v>
      </c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5230</v>
      </c>
      <c r="F40508" s="3">
        <v>0.77019675925925923</v>
      </c>
      <c r="G40508" s="6">
        <v>16</v>
      </c>
      <c r="H40508" s="6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 t="shared" si="632"/>
        <v>Tuesday</v>
      </c>
      <c r="N40508" t="str">
        <f>IF(ISNUMBER(SEARCH("Chicken",Table1[[#This Row],[pizza_name]])), "Non-veg", "Veg")</f>
        <v>Veg</v>
      </c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5230</v>
      </c>
      <c r="F40509" s="3">
        <v>0.77052083333333332</v>
      </c>
      <c r="G40509" s="6">
        <v>20.25</v>
      </c>
      <c r="H40509" s="6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 t="shared" si="632"/>
        <v>Tuesday</v>
      </c>
      <c r="N40509" t="str">
        <f>IF(ISNUMBER(SEARCH("Chicken",Table1[[#This Row],[pizza_name]])), "Non-veg", "Veg")</f>
        <v>Veg</v>
      </c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5230</v>
      </c>
      <c r="F40510" s="3">
        <v>0.78295138888888882</v>
      </c>
      <c r="G40510" s="6">
        <v>16.5</v>
      </c>
      <c r="H40510" s="6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 t="shared" si="632"/>
        <v>Tuesday</v>
      </c>
      <c r="N40510" t="str">
        <f>IF(ISNUMBER(SEARCH("Chicken",Table1[[#This Row],[pizza_name]])), "Non-veg", "Veg")</f>
        <v>Veg</v>
      </c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5230</v>
      </c>
      <c r="F40511" s="3">
        <v>0.79083333333333339</v>
      </c>
      <c r="G40511" s="6">
        <v>12</v>
      </c>
      <c r="H40511" s="6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 t="shared" si="632"/>
        <v>Tuesday</v>
      </c>
      <c r="N40511" t="str">
        <f>IF(ISNUMBER(SEARCH("Chicken",Table1[[#This Row],[pizza_name]])), "Non-veg", "Veg")</f>
        <v>Veg</v>
      </c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5230</v>
      </c>
      <c r="F40512" s="3">
        <v>0.79083333333333339</v>
      </c>
      <c r="G40512" s="6">
        <v>16</v>
      </c>
      <c r="H40512" s="6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 t="shared" si="632"/>
        <v>Tuesday</v>
      </c>
      <c r="N40512" t="str">
        <f>IF(ISNUMBER(SEARCH("Chicken",Table1[[#This Row],[pizza_name]])), "Non-veg", "Veg")</f>
        <v>Veg</v>
      </c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5230</v>
      </c>
      <c r="F40513" s="3">
        <v>0.79177083333333342</v>
      </c>
      <c r="G40513" s="6">
        <v>16.75</v>
      </c>
      <c r="H40513" s="6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 t="shared" si="632"/>
        <v>Tuesday</v>
      </c>
      <c r="N40513" t="str">
        <f>IF(ISNUMBER(SEARCH("Chicken",Table1[[#This Row],[pizza_name]])), "Non-veg", "Veg")</f>
        <v>Non-veg</v>
      </c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5230</v>
      </c>
      <c r="F40514" s="3">
        <v>0.79524305555555552</v>
      </c>
      <c r="G40514" s="6">
        <v>12</v>
      </c>
      <c r="H40514" s="6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 t="shared" ref="M40514:M40577" si="633">CHOOSE(WEEKDAY(TEXT(E40514, "dd-mm-yyyy")), "Sunday", "Monday", "Tuesday", "Wednesday", "Thursday", "Friday", "Saturday")</f>
        <v>Tuesday</v>
      </c>
      <c r="N40514" t="str">
        <f>IF(ISNUMBER(SEARCH("Chicken",Table1[[#This Row],[pizza_name]])), "Non-veg", "Veg")</f>
        <v>Veg</v>
      </c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5230</v>
      </c>
      <c r="F40515" s="3">
        <v>0.79524305555555552</v>
      </c>
      <c r="G40515" s="6">
        <v>20.75</v>
      </c>
      <c r="H40515" s="6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 t="shared" si="633"/>
        <v>Tuesday</v>
      </c>
      <c r="N40515" t="str">
        <f>IF(ISNUMBER(SEARCH("Chicken",Table1[[#This Row],[pizza_name]])), "Non-veg", "Veg")</f>
        <v>Veg</v>
      </c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5230</v>
      </c>
      <c r="F40516" s="3">
        <v>0.79524305555555552</v>
      </c>
      <c r="G40516" s="6">
        <v>20.75</v>
      </c>
      <c r="H40516" s="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 t="shared" si="633"/>
        <v>Tuesday</v>
      </c>
      <c r="N40516" t="str">
        <f>IF(ISNUMBER(SEARCH("Chicken",Table1[[#This Row],[pizza_name]])), "Non-veg", "Veg")</f>
        <v>Non-veg</v>
      </c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5230</v>
      </c>
      <c r="F40517" s="3">
        <v>0.79840277777777768</v>
      </c>
      <c r="G40517" s="6">
        <v>12</v>
      </c>
      <c r="H40517" s="6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 t="shared" si="633"/>
        <v>Tuesday</v>
      </c>
      <c r="N40517" t="str">
        <f>IF(ISNUMBER(SEARCH("Chicken",Table1[[#This Row],[pizza_name]])), "Non-veg", "Veg")</f>
        <v>Veg</v>
      </c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5230</v>
      </c>
      <c r="F40518" s="3">
        <v>0.79840277777777768</v>
      </c>
      <c r="G40518" s="6">
        <v>20.75</v>
      </c>
      <c r="H40518" s="6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 t="shared" si="633"/>
        <v>Tuesday</v>
      </c>
      <c r="N40518" t="str">
        <f>IF(ISNUMBER(SEARCH("Chicken",Table1[[#This Row],[pizza_name]])), "Non-veg", "Veg")</f>
        <v>Veg</v>
      </c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5230</v>
      </c>
      <c r="F40519" s="3">
        <v>0.80571759259259268</v>
      </c>
      <c r="G40519" s="6">
        <v>20.75</v>
      </c>
      <c r="H40519" s="6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 t="shared" si="633"/>
        <v>Tuesday</v>
      </c>
      <c r="N40519" t="str">
        <f>IF(ISNUMBER(SEARCH("Chicken",Table1[[#This Row],[pizza_name]])), "Non-veg", "Veg")</f>
        <v>Non-veg</v>
      </c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5230</v>
      </c>
      <c r="F40520" s="3">
        <v>0.80571759259259268</v>
      </c>
      <c r="G40520" s="6">
        <v>16.75</v>
      </c>
      <c r="H40520" s="6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 t="shared" si="633"/>
        <v>Tuesday</v>
      </c>
      <c r="N40520" t="str">
        <f>IF(ISNUMBER(SEARCH("Chicken",Table1[[#This Row],[pizza_name]])), "Non-veg", "Veg")</f>
        <v>Non-veg</v>
      </c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5230</v>
      </c>
      <c r="F40521" s="3">
        <v>0.80571759259259268</v>
      </c>
      <c r="G40521" s="6">
        <v>20.5</v>
      </c>
      <c r="H40521" s="6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 t="shared" si="633"/>
        <v>Tuesday</v>
      </c>
      <c r="N40521" t="str">
        <f>IF(ISNUMBER(SEARCH("Chicken",Table1[[#This Row],[pizza_name]])), "Non-veg", "Veg")</f>
        <v>Veg</v>
      </c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5230</v>
      </c>
      <c r="F40522" s="3">
        <v>0.80665509259259249</v>
      </c>
      <c r="G40522" s="6">
        <v>16.25</v>
      </c>
      <c r="H40522" s="6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 t="shared" si="633"/>
        <v>Tuesday</v>
      </c>
      <c r="N40522" t="str">
        <f>IF(ISNUMBER(SEARCH("Chicken",Table1[[#This Row],[pizza_name]])), "Non-veg", "Veg")</f>
        <v>Veg</v>
      </c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5230</v>
      </c>
      <c r="F40523" s="3">
        <v>0.80665509259259249</v>
      </c>
      <c r="G40523" s="6">
        <v>16.5</v>
      </c>
      <c r="H40523" s="6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 t="shared" si="633"/>
        <v>Tuesday</v>
      </c>
      <c r="N40523" t="str">
        <f>IF(ISNUMBER(SEARCH("Chicken",Table1[[#This Row],[pizza_name]])), "Non-veg", "Veg")</f>
        <v>Veg</v>
      </c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5230</v>
      </c>
      <c r="F40524" s="3">
        <v>0.81206018518518519</v>
      </c>
      <c r="G40524" s="6">
        <v>16.5</v>
      </c>
      <c r="H40524" s="6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 t="shared" si="633"/>
        <v>Tuesday</v>
      </c>
      <c r="N40524" t="str">
        <f>IF(ISNUMBER(SEARCH("Chicken",Table1[[#This Row],[pizza_name]])), "Non-veg", "Veg")</f>
        <v>Veg</v>
      </c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5230</v>
      </c>
      <c r="F40525" s="3">
        <v>0.81363425925925925</v>
      </c>
      <c r="G40525" s="6">
        <v>20.75</v>
      </c>
      <c r="H40525" s="6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 t="shared" si="633"/>
        <v>Tuesday</v>
      </c>
      <c r="N40525" t="str">
        <f>IF(ISNUMBER(SEARCH("Chicken",Table1[[#This Row],[pizza_name]])), "Non-veg", "Veg")</f>
        <v>Non-veg</v>
      </c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5230</v>
      </c>
      <c r="F40526" s="3">
        <v>0.81363425925925925</v>
      </c>
      <c r="G40526" s="6">
        <v>12</v>
      </c>
      <c r="H40526" s="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 t="shared" si="633"/>
        <v>Tuesday</v>
      </c>
      <c r="N40526" t="str">
        <f>IF(ISNUMBER(SEARCH("Chicken",Table1[[#This Row],[pizza_name]])), "Non-veg", "Veg")</f>
        <v>Veg</v>
      </c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5230</v>
      </c>
      <c r="F40527" s="3">
        <v>0.81944444444444453</v>
      </c>
      <c r="G40527" s="6">
        <v>16.75</v>
      </c>
      <c r="H40527" s="6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 t="shared" si="633"/>
        <v>Tuesday</v>
      </c>
      <c r="N40527" t="str">
        <f>IF(ISNUMBER(SEARCH("Chicken",Table1[[#This Row],[pizza_name]])), "Non-veg", "Veg")</f>
        <v>Non-veg</v>
      </c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5230</v>
      </c>
      <c r="F40528" s="3">
        <v>0.81944444444444453</v>
      </c>
      <c r="G40528" s="6">
        <v>10.5</v>
      </c>
      <c r="H40528" s="6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 t="shared" si="633"/>
        <v>Tuesday</v>
      </c>
      <c r="N40528" t="str">
        <f>IF(ISNUMBER(SEARCH("Chicken",Table1[[#This Row],[pizza_name]])), "Non-veg", "Veg")</f>
        <v>Veg</v>
      </c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5230</v>
      </c>
      <c r="F40529" s="3">
        <v>0.82276620370370368</v>
      </c>
      <c r="G40529" s="6">
        <v>20.5</v>
      </c>
      <c r="H40529" s="6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 t="shared" si="633"/>
        <v>Tuesday</v>
      </c>
      <c r="N40529" t="str">
        <f>IF(ISNUMBER(SEARCH("Chicken",Table1[[#This Row],[pizza_name]])), "Non-veg", "Veg")</f>
        <v>Veg</v>
      </c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5230</v>
      </c>
      <c r="F40530" s="3">
        <v>0.82276620370370368</v>
      </c>
      <c r="G40530" s="6">
        <v>17.95</v>
      </c>
      <c r="H40530" s="6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 t="shared" si="633"/>
        <v>Tuesday</v>
      </c>
      <c r="N40530" t="str">
        <f>IF(ISNUMBER(SEARCH("Chicken",Table1[[#This Row],[pizza_name]])), "Non-veg", "Veg")</f>
        <v>Veg</v>
      </c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5230</v>
      </c>
      <c r="F40531" s="3">
        <v>0.82276620370370368</v>
      </c>
      <c r="G40531" s="6">
        <v>16.5</v>
      </c>
      <c r="H40531" s="6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 t="shared" si="633"/>
        <v>Tuesday</v>
      </c>
      <c r="N40531" t="str">
        <f>IF(ISNUMBER(SEARCH("Chicken",Table1[[#This Row],[pizza_name]])), "Non-veg", "Veg")</f>
        <v>Veg</v>
      </c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5230</v>
      </c>
      <c r="F40532" s="3">
        <v>0.82276620370370368</v>
      </c>
      <c r="G40532" s="6">
        <v>20.75</v>
      </c>
      <c r="H40532" s="6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 t="shared" si="633"/>
        <v>Tuesday</v>
      </c>
      <c r="N40532" t="str">
        <f>IF(ISNUMBER(SEARCH("Chicken",Table1[[#This Row],[pizza_name]])), "Non-veg", "Veg")</f>
        <v>Non-veg</v>
      </c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5230</v>
      </c>
      <c r="F40533" s="3">
        <v>0.82313657407407403</v>
      </c>
      <c r="G40533" s="6">
        <v>12</v>
      </c>
      <c r="H40533" s="6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 t="shared" si="633"/>
        <v>Tuesday</v>
      </c>
      <c r="N40533" t="str">
        <f>IF(ISNUMBER(SEARCH("Chicken",Table1[[#This Row],[pizza_name]])), "Non-veg", "Veg")</f>
        <v>Veg</v>
      </c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5230</v>
      </c>
      <c r="F40534" s="3">
        <v>0.82313657407407403</v>
      </c>
      <c r="G40534" s="6">
        <v>14.75</v>
      </c>
      <c r="H40534" s="6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 t="shared" si="633"/>
        <v>Tuesday</v>
      </c>
      <c r="N40534" t="str">
        <f>IF(ISNUMBER(SEARCH("Chicken",Table1[[#This Row],[pizza_name]])), "Non-veg", "Veg")</f>
        <v>Veg</v>
      </c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5230</v>
      </c>
      <c r="F40535" s="3">
        <v>0.82500000000000007</v>
      </c>
      <c r="G40535" s="6">
        <v>20.75</v>
      </c>
      <c r="H40535" s="6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 t="shared" si="633"/>
        <v>Tuesday</v>
      </c>
      <c r="N40535" t="str">
        <f>IF(ISNUMBER(SEARCH("Chicken",Table1[[#This Row],[pizza_name]])), "Non-veg", "Veg")</f>
        <v>Non-veg</v>
      </c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5230</v>
      </c>
      <c r="F40536" s="3">
        <v>0.82500000000000007</v>
      </c>
      <c r="G40536" s="6">
        <v>12.5</v>
      </c>
      <c r="H40536" s="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 t="shared" si="633"/>
        <v>Tuesday</v>
      </c>
      <c r="N40536" t="str">
        <f>IF(ISNUMBER(SEARCH("Chicken",Table1[[#This Row],[pizza_name]])), "Non-veg", "Veg")</f>
        <v>Veg</v>
      </c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5230</v>
      </c>
      <c r="F40537" s="3">
        <v>0.82500000000000007</v>
      </c>
      <c r="G40537" s="6">
        <v>16.5</v>
      </c>
      <c r="H40537" s="6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 t="shared" si="633"/>
        <v>Tuesday</v>
      </c>
      <c r="N40537" t="str">
        <f>IF(ISNUMBER(SEARCH("Chicken",Table1[[#This Row],[pizza_name]])), "Non-veg", "Veg")</f>
        <v>Veg</v>
      </c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5230</v>
      </c>
      <c r="F40538" s="3">
        <v>0.82549768518518529</v>
      </c>
      <c r="G40538" s="6">
        <v>20.5</v>
      </c>
      <c r="H40538" s="6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 t="shared" si="633"/>
        <v>Tuesday</v>
      </c>
      <c r="N40538" t="str">
        <f>IF(ISNUMBER(SEARCH("Chicken",Table1[[#This Row],[pizza_name]])), "Non-veg", "Veg")</f>
        <v>Veg</v>
      </c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5230</v>
      </c>
      <c r="F40539" s="3">
        <v>0.82549768518518529</v>
      </c>
      <c r="G40539" s="6">
        <v>16</v>
      </c>
      <c r="H40539" s="6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 t="shared" si="633"/>
        <v>Tuesday</v>
      </c>
      <c r="N40539" t="str">
        <f>IF(ISNUMBER(SEARCH("Chicken",Table1[[#This Row],[pizza_name]])), "Non-veg", "Veg")</f>
        <v>Veg</v>
      </c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5230</v>
      </c>
      <c r="F40540" s="3">
        <v>0.82549768518518529</v>
      </c>
      <c r="G40540" s="6">
        <v>12.75</v>
      </c>
      <c r="H40540" s="6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 t="shared" si="633"/>
        <v>Tuesday</v>
      </c>
      <c r="N40540" t="str">
        <f>IF(ISNUMBER(SEARCH("Chicken",Table1[[#This Row],[pizza_name]])), "Non-veg", "Veg")</f>
        <v>Non-veg</v>
      </c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5230</v>
      </c>
      <c r="F40541" s="3">
        <v>0.8297337962962964</v>
      </c>
      <c r="G40541" s="6">
        <v>12.5</v>
      </c>
      <c r="H40541" s="6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 t="shared" si="633"/>
        <v>Tuesday</v>
      </c>
      <c r="N40541" t="str">
        <f>IF(ISNUMBER(SEARCH("Chicken",Table1[[#This Row],[pizza_name]])), "Non-veg", "Veg")</f>
        <v>Veg</v>
      </c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5230</v>
      </c>
      <c r="F40542" s="3">
        <v>0.8297337962962964</v>
      </c>
      <c r="G40542" s="6">
        <v>20.75</v>
      </c>
      <c r="H40542" s="6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 t="shared" si="633"/>
        <v>Tuesday</v>
      </c>
      <c r="N40542" t="str">
        <f>IF(ISNUMBER(SEARCH("Chicken",Table1[[#This Row],[pizza_name]])), "Non-veg", "Veg")</f>
        <v>Non-veg</v>
      </c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5230</v>
      </c>
      <c r="F40543" s="3">
        <v>0.83420138888888884</v>
      </c>
      <c r="G40543" s="6">
        <v>20.5</v>
      </c>
      <c r="H40543" s="6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 t="shared" si="633"/>
        <v>Tuesday</v>
      </c>
      <c r="N40543" t="str">
        <f>IF(ISNUMBER(SEARCH("Chicken",Table1[[#This Row],[pizza_name]])), "Non-veg", "Veg")</f>
        <v>Veg</v>
      </c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5230</v>
      </c>
      <c r="F40544" s="3">
        <v>0.84269675925925924</v>
      </c>
      <c r="G40544" s="6">
        <v>16.5</v>
      </c>
      <c r="H40544" s="6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 t="shared" si="633"/>
        <v>Tuesday</v>
      </c>
      <c r="N40544" t="str">
        <f>IF(ISNUMBER(SEARCH("Chicken",Table1[[#This Row],[pizza_name]])), "Non-veg", "Veg")</f>
        <v>Veg</v>
      </c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5230</v>
      </c>
      <c r="F40545" s="3">
        <v>0.84666666666666668</v>
      </c>
      <c r="G40545" s="6">
        <v>23.65</v>
      </c>
      <c r="H40545" s="6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 t="shared" si="633"/>
        <v>Tuesday</v>
      </c>
      <c r="N40545" t="str">
        <f>IF(ISNUMBER(SEARCH("Chicken",Table1[[#This Row],[pizza_name]])), "Non-veg", "Veg")</f>
        <v>Veg</v>
      </c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5230</v>
      </c>
      <c r="F40546" s="3">
        <v>0.84666666666666668</v>
      </c>
      <c r="G40546" s="6">
        <v>12</v>
      </c>
      <c r="H40546" s="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 t="shared" si="633"/>
        <v>Tuesday</v>
      </c>
      <c r="N40546" t="str">
        <f>IF(ISNUMBER(SEARCH("Chicken",Table1[[#This Row],[pizza_name]])), "Non-veg", "Veg")</f>
        <v>Veg</v>
      </c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5230</v>
      </c>
      <c r="F40547" s="3">
        <v>0.84666666666666668</v>
      </c>
      <c r="G40547" s="6">
        <v>17.5</v>
      </c>
      <c r="H40547" s="6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 t="shared" si="633"/>
        <v>Tuesday</v>
      </c>
      <c r="N40547" t="str">
        <f>IF(ISNUMBER(SEARCH("Chicken",Table1[[#This Row],[pizza_name]])), "Non-veg", "Veg")</f>
        <v>Veg</v>
      </c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5230</v>
      </c>
      <c r="F40548" s="3">
        <v>0.84666666666666668</v>
      </c>
      <c r="G40548" s="6">
        <v>12.5</v>
      </c>
      <c r="H40548" s="6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 t="shared" si="633"/>
        <v>Tuesday</v>
      </c>
      <c r="N40548" t="str">
        <f>IF(ISNUMBER(SEARCH("Chicken",Table1[[#This Row],[pizza_name]])), "Non-veg", "Veg")</f>
        <v>Veg</v>
      </c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5230</v>
      </c>
      <c r="F40549" s="3">
        <v>0.86346064814814805</v>
      </c>
      <c r="G40549" s="6">
        <v>12.75</v>
      </c>
      <c r="H40549" s="6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 t="shared" si="633"/>
        <v>Tuesday</v>
      </c>
      <c r="N40549" t="str">
        <f>IF(ISNUMBER(SEARCH("Chicken",Table1[[#This Row],[pizza_name]])), "Non-veg", "Veg")</f>
        <v>Non-veg</v>
      </c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5230</v>
      </c>
      <c r="F40550" s="3">
        <v>0.86346064814814805</v>
      </c>
      <c r="G40550" s="6">
        <v>12</v>
      </c>
      <c r="H40550" s="6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 t="shared" si="633"/>
        <v>Tuesday</v>
      </c>
      <c r="N40550" t="str">
        <f>IF(ISNUMBER(SEARCH("Chicken",Table1[[#This Row],[pizza_name]])), "Non-veg", "Veg")</f>
        <v>Veg</v>
      </c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5230</v>
      </c>
      <c r="F40551" s="3">
        <v>0.86509259259259252</v>
      </c>
      <c r="G40551" s="6">
        <v>12.5</v>
      </c>
      <c r="H40551" s="6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 t="shared" si="633"/>
        <v>Tuesday</v>
      </c>
      <c r="N40551" t="str">
        <f>IF(ISNUMBER(SEARCH("Chicken",Table1[[#This Row],[pizza_name]])), "Non-veg", "Veg")</f>
        <v>Veg</v>
      </c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5230</v>
      </c>
      <c r="F40552" s="3">
        <v>0.86509259259259252</v>
      </c>
      <c r="G40552" s="6">
        <v>12.5</v>
      </c>
      <c r="H40552" s="6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 t="shared" si="633"/>
        <v>Tuesday</v>
      </c>
      <c r="N40552" t="str">
        <f>IF(ISNUMBER(SEARCH("Chicken",Table1[[#This Row],[pizza_name]])), "Non-veg", "Veg")</f>
        <v>Veg</v>
      </c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5230</v>
      </c>
      <c r="F40553" s="3">
        <v>0.8658217592592593</v>
      </c>
      <c r="G40553" s="6">
        <v>23.65</v>
      </c>
      <c r="H40553" s="6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 t="shared" si="633"/>
        <v>Tuesday</v>
      </c>
      <c r="N40553" t="str">
        <f>IF(ISNUMBER(SEARCH("Chicken",Table1[[#This Row],[pizza_name]])), "Non-veg", "Veg")</f>
        <v>Veg</v>
      </c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5230</v>
      </c>
      <c r="F40554" s="3">
        <v>0.8658217592592593</v>
      </c>
      <c r="G40554" s="6">
        <v>16.5</v>
      </c>
      <c r="H40554" s="6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 t="shared" si="633"/>
        <v>Tuesday</v>
      </c>
      <c r="N40554" t="str">
        <f>IF(ISNUMBER(SEARCH("Chicken",Table1[[#This Row],[pizza_name]])), "Non-veg", "Veg")</f>
        <v>Veg</v>
      </c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5230</v>
      </c>
      <c r="F40555" s="3">
        <v>0.8696180555555556</v>
      </c>
      <c r="G40555" s="6">
        <v>20.25</v>
      </c>
      <c r="H40555" s="6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 t="shared" si="633"/>
        <v>Tuesday</v>
      </c>
      <c r="N40555" t="str">
        <f>IF(ISNUMBER(SEARCH("Chicken",Table1[[#This Row],[pizza_name]])), "Non-veg", "Veg")</f>
        <v>Veg</v>
      </c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5230</v>
      </c>
      <c r="F40556" s="3">
        <v>0.8696180555555556</v>
      </c>
      <c r="G40556" s="6">
        <v>20.75</v>
      </c>
      <c r="H40556" s="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 t="shared" si="633"/>
        <v>Tuesday</v>
      </c>
      <c r="N40556" t="str">
        <f>IF(ISNUMBER(SEARCH("Chicken",Table1[[#This Row],[pizza_name]])), "Non-veg", "Veg")</f>
        <v>Non-veg</v>
      </c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5230</v>
      </c>
      <c r="F40557" s="3">
        <v>0.8821296296296296</v>
      </c>
      <c r="G40557" s="6">
        <v>16</v>
      </c>
      <c r="H40557" s="6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 t="shared" si="633"/>
        <v>Tuesday</v>
      </c>
      <c r="N40557" t="str">
        <f>IF(ISNUMBER(SEARCH("Chicken",Table1[[#This Row],[pizza_name]])), "Non-veg", "Veg")</f>
        <v>Veg</v>
      </c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5230</v>
      </c>
      <c r="F40558" s="3">
        <v>0.8821296296296296</v>
      </c>
      <c r="G40558" s="6">
        <v>16</v>
      </c>
      <c r="H40558" s="6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 t="shared" si="633"/>
        <v>Tuesday</v>
      </c>
      <c r="N40558" t="str">
        <f>IF(ISNUMBER(SEARCH("Chicken",Table1[[#This Row],[pizza_name]])), "Non-veg", "Veg")</f>
        <v>Veg</v>
      </c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5230</v>
      </c>
      <c r="F40559" s="3">
        <v>0.88365740740740739</v>
      </c>
      <c r="G40559" s="6">
        <v>12.75</v>
      </c>
      <c r="H40559" s="6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 t="shared" si="633"/>
        <v>Tuesday</v>
      </c>
      <c r="N40559" t="str">
        <f>IF(ISNUMBER(SEARCH("Chicken",Table1[[#This Row],[pizza_name]])), "Non-veg", "Veg")</f>
        <v>Non-veg</v>
      </c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5230</v>
      </c>
      <c r="F40560" s="3">
        <v>0.88365740740740739</v>
      </c>
      <c r="G40560" s="6">
        <v>12</v>
      </c>
      <c r="H40560" s="6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 t="shared" si="633"/>
        <v>Tuesday</v>
      </c>
      <c r="N40560" t="str">
        <f>IF(ISNUMBER(SEARCH("Chicken",Table1[[#This Row],[pizza_name]])), "Non-veg", "Veg")</f>
        <v>Veg</v>
      </c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5230</v>
      </c>
      <c r="F40561" s="3">
        <v>0.88563657407407403</v>
      </c>
      <c r="G40561" s="6">
        <v>20.75</v>
      </c>
      <c r="H40561" s="6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 t="shared" si="633"/>
        <v>Tuesday</v>
      </c>
      <c r="N40561" t="str">
        <f>IF(ISNUMBER(SEARCH("Chicken",Table1[[#This Row],[pizza_name]])), "Non-veg", "Veg")</f>
        <v>Non-veg</v>
      </c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5230</v>
      </c>
      <c r="F40562" s="3">
        <v>0.89314814814814814</v>
      </c>
      <c r="G40562" s="6">
        <v>18.5</v>
      </c>
      <c r="H40562" s="6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 t="shared" si="633"/>
        <v>Tuesday</v>
      </c>
      <c r="N40562" t="str">
        <f>IF(ISNUMBER(SEARCH("Chicken",Table1[[#This Row],[pizza_name]])), "Non-veg", "Veg")</f>
        <v>Veg</v>
      </c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5230</v>
      </c>
      <c r="F40563" s="3">
        <v>0.89314814814814814</v>
      </c>
      <c r="G40563" s="6">
        <v>20.75</v>
      </c>
      <c r="H40563" s="6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 t="shared" si="633"/>
        <v>Tuesday</v>
      </c>
      <c r="N40563" t="str">
        <f>IF(ISNUMBER(SEARCH("Chicken",Table1[[#This Row],[pizza_name]])), "Non-veg", "Veg")</f>
        <v>Veg</v>
      </c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5230</v>
      </c>
      <c r="F40564" s="3">
        <v>0.89314814814814814</v>
      </c>
      <c r="G40564" s="6">
        <v>20.75</v>
      </c>
      <c r="H40564" s="6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 t="shared" si="633"/>
        <v>Tuesday</v>
      </c>
      <c r="N40564" t="str">
        <f>IF(ISNUMBER(SEARCH("Chicken",Table1[[#This Row],[pizza_name]])), "Non-veg", "Veg")</f>
        <v>Non-veg</v>
      </c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5230</v>
      </c>
      <c r="F40565" s="3">
        <v>0.89369212962962974</v>
      </c>
      <c r="G40565" s="6">
        <v>12.75</v>
      </c>
      <c r="H40565" s="6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 t="shared" si="633"/>
        <v>Tuesday</v>
      </c>
      <c r="N40565" t="str">
        <f>IF(ISNUMBER(SEARCH("Chicken",Table1[[#This Row],[pizza_name]])), "Non-veg", "Veg")</f>
        <v>Veg</v>
      </c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5230</v>
      </c>
      <c r="F40566" s="3">
        <v>0.89369212962962974</v>
      </c>
      <c r="G40566" s="6">
        <v>20.75</v>
      </c>
      <c r="H40566" s="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 t="shared" si="633"/>
        <v>Tuesday</v>
      </c>
      <c r="N40566" t="str">
        <f>IF(ISNUMBER(SEARCH("Chicken",Table1[[#This Row],[pizza_name]])), "Non-veg", "Veg")</f>
        <v>Non-veg</v>
      </c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5230</v>
      </c>
      <c r="F40567" s="3">
        <v>0.9064699074074074</v>
      </c>
      <c r="G40567" s="6">
        <v>11</v>
      </c>
      <c r="H40567" s="6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 t="shared" si="633"/>
        <v>Tuesday</v>
      </c>
      <c r="N40567" t="str">
        <f>IF(ISNUMBER(SEARCH("Chicken",Table1[[#This Row],[pizza_name]])), "Non-veg", "Veg")</f>
        <v>Veg</v>
      </c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5230</v>
      </c>
      <c r="F40568" s="3">
        <v>0.91471064814814806</v>
      </c>
      <c r="G40568" s="6">
        <v>12.75</v>
      </c>
      <c r="H40568" s="6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 t="shared" si="633"/>
        <v>Tuesday</v>
      </c>
      <c r="N40568" t="str">
        <f>IF(ISNUMBER(SEARCH("Chicken",Table1[[#This Row],[pizza_name]])), "Non-veg", "Veg")</f>
        <v>Non-veg</v>
      </c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5230</v>
      </c>
      <c r="F40569" s="3">
        <v>0.9162499999999999</v>
      </c>
      <c r="G40569" s="6">
        <v>11</v>
      </c>
      <c r="H40569" s="6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 t="shared" si="633"/>
        <v>Tuesday</v>
      </c>
      <c r="N40569" t="str">
        <f>IF(ISNUMBER(SEARCH("Chicken",Table1[[#This Row],[pizza_name]])), "Non-veg", "Veg")</f>
        <v>Veg</v>
      </c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5230</v>
      </c>
      <c r="F40570" s="3">
        <v>0.9162499999999999</v>
      </c>
      <c r="G40570" s="6">
        <v>16.75</v>
      </c>
      <c r="H40570" s="6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 t="shared" si="633"/>
        <v>Tuesday</v>
      </c>
      <c r="N40570" t="str">
        <f>IF(ISNUMBER(SEARCH("Chicken",Table1[[#This Row],[pizza_name]])), "Non-veg", "Veg")</f>
        <v>Non-veg</v>
      </c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5230</v>
      </c>
      <c r="F40571" s="3">
        <v>0.92355324074074074</v>
      </c>
      <c r="G40571" s="6">
        <v>16.75</v>
      </c>
      <c r="H40571" s="6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 t="shared" si="633"/>
        <v>Tuesday</v>
      </c>
      <c r="N40571" t="str">
        <f>IF(ISNUMBER(SEARCH("Chicken",Table1[[#This Row],[pizza_name]])), "Non-veg", "Veg")</f>
        <v>Non-veg</v>
      </c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5230</v>
      </c>
      <c r="F40572" s="3">
        <v>0.9256712962962963</v>
      </c>
      <c r="G40572" s="6">
        <v>16.75</v>
      </c>
      <c r="H40572" s="6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 t="shared" si="633"/>
        <v>Tuesday</v>
      </c>
      <c r="N40572" t="str">
        <f>IF(ISNUMBER(SEARCH("Chicken",Table1[[#This Row],[pizza_name]])), "Non-veg", "Veg")</f>
        <v>Non-veg</v>
      </c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5230</v>
      </c>
      <c r="F40573" s="3">
        <v>0.9256712962962963</v>
      </c>
      <c r="G40573" s="6">
        <v>20.25</v>
      </c>
      <c r="H40573" s="6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 t="shared" si="633"/>
        <v>Tuesday</v>
      </c>
      <c r="N40573" t="str">
        <f>IF(ISNUMBER(SEARCH("Chicken",Table1[[#This Row],[pizza_name]])), "Non-veg", "Veg")</f>
        <v>Veg</v>
      </c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5230</v>
      </c>
      <c r="F40574" s="3">
        <v>0.9256712962962963</v>
      </c>
      <c r="G40574" s="6">
        <v>12.5</v>
      </c>
      <c r="H40574" s="6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 t="shared" si="633"/>
        <v>Tuesday</v>
      </c>
      <c r="N40574" t="str">
        <f>IF(ISNUMBER(SEARCH("Chicken",Table1[[#This Row],[pizza_name]])), "Non-veg", "Veg")</f>
        <v>Veg</v>
      </c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5230</v>
      </c>
      <c r="F40575" s="3">
        <v>0.92858796296296298</v>
      </c>
      <c r="G40575" s="6">
        <v>12.75</v>
      </c>
      <c r="H40575" s="6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 t="shared" si="633"/>
        <v>Tuesday</v>
      </c>
      <c r="N40575" t="str">
        <f>IF(ISNUMBER(SEARCH("Chicken",Table1[[#This Row],[pizza_name]])), "Non-veg", "Veg")</f>
        <v>Non-veg</v>
      </c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5230</v>
      </c>
      <c r="F40576" s="3">
        <v>0.93240740740740735</v>
      </c>
      <c r="G40576" s="6">
        <v>16.5</v>
      </c>
      <c r="H40576" s="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 t="shared" si="633"/>
        <v>Tuesday</v>
      </c>
      <c r="N40576" t="str">
        <f>IF(ISNUMBER(SEARCH("Chicken",Table1[[#This Row],[pizza_name]])), "Non-veg", "Veg")</f>
        <v>Veg</v>
      </c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5230</v>
      </c>
      <c r="F40577" s="3">
        <v>0.93240740740740735</v>
      </c>
      <c r="G40577" s="6">
        <v>16.75</v>
      </c>
      <c r="H40577" s="6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 t="shared" si="633"/>
        <v>Tuesday</v>
      </c>
      <c r="N40577" t="str">
        <f>IF(ISNUMBER(SEARCH("Chicken",Table1[[#This Row],[pizza_name]])), "Non-veg", "Veg")</f>
        <v>Non-veg</v>
      </c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5231</v>
      </c>
      <c r="F40578" s="3">
        <v>0.48633101851851851</v>
      </c>
      <c r="G40578" s="6">
        <v>16.75</v>
      </c>
      <c r="H40578" s="6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 t="shared" ref="M40578:M40641" si="634">CHOOSE(WEEKDAY(TEXT(E40578, "dd-mm-yyyy")), "Sunday", "Monday", "Tuesday", "Wednesday", "Thursday", "Friday", "Saturday")</f>
        <v>Wednesday</v>
      </c>
      <c r="N40578" t="str">
        <f>IF(ISNUMBER(SEARCH("Chicken",Table1[[#This Row],[pizza_name]])), "Non-veg", "Veg")</f>
        <v>Non-veg</v>
      </c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5231</v>
      </c>
      <c r="F40579" s="3">
        <v>0.50856481481481486</v>
      </c>
      <c r="G40579" s="6">
        <v>12</v>
      </c>
      <c r="H40579" s="6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 t="shared" si="634"/>
        <v>Wednesday</v>
      </c>
      <c r="N40579" t="str">
        <f>IF(ISNUMBER(SEARCH("Chicken",Table1[[#This Row],[pizza_name]])), "Non-veg", "Veg")</f>
        <v>Veg</v>
      </c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5231</v>
      </c>
      <c r="F40580" s="3">
        <v>0.50856481481481486</v>
      </c>
      <c r="G40580" s="6">
        <v>20.75</v>
      </c>
      <c r="H40580" s="6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 t="shared" si="634"/>
        <v>Wednesday</v>
      </c>
      <c r="N40580" t="str">
        <f>IF(ISNUMBER(SEARCH("Chicken",Table1[[#This Row],[pizza_name]])), "Non-veg", "Veg")</f>
        <v>Non-veg</v>
      </c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5231</v>
      </c>
      <c r="F40581" s="3">
        <v>0.50856481481481486</v>
      </c>
      <c r="G40581" s="6">
        <v>16.75</v>
      </c>
      <c r="H40581" s="6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 t="shared" si="634"/>
        <v>Wednesday</v>
      </c>
      <c r="N40581" t="str">
        <f>IF(ISNUMBER(SEARCH("Chicken",Table1[[#This Row],[pizza_name]])), "Non-veg", "Veg")</f>
        <v>Non-veg</v>
      </c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5231</v>
      </c>
      <c r="F40582" s="3">
        <v>0.50856481481481486</v>
      </c>
      <c r="G40582" s="6">
        <v>12</v>
      </c>
      <c r="H40582" s="6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 t="shared" si="634"/>
        <v>Wednesday</v>
      </c>
      <c r="N40582" t="str">
        <f>IF(ISNUMBER(SEARCH("Chicken",Table1[[#This Row],[pizza_name]])), "Non-veg", "Veg")</f>
        <v>Veg</v>
      </c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5231</v>
      </c>
      <c r="F40583" s="3">
        <v>0.50856481481481486</v>
      </c>
      <c r="G40583" s="6">
        <v>13.25</v>
      </c>
      <c r="H40583" s="6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 t="shared" si="634"/>
        <v>Wednesday</v>
      </c>
      <c r="N40583" t="str">
        <f>IF(ISNUMBER(SEARCH("Chicken",Table1[[#This Row],[pizza_name]])), "Non-veg", "Veg")</f>
        <v>Veg</v>
      </c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5231</v>
      </c>
      <c r="F40584" s="3">
        <v>0.50856481481481486</v>
      </c>
      <c r="G40584" s="6">
        <v>10.5</v>
      </c>
      <c r="H40584" s="6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 t="shared" si="634"/>
        <v>Wednesday</v>
      </c>
      <c r="N40584" t="str">
        <f>IF(ISNUMBER(SEARCH("Chicken",Table1[[#This Row],[pizza_name]])), "Non-veg", "Veg")</f>
        <v>Veg</v>
      </c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5231</v>
      </c>
      <c r="F40585" s="3">
        <v>0.50856481481481486</v>
      </c>
      <c r="G40585" s="6">
        <v>16</v>
      </c>
      <c r="H40585" s="6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 t="shared" si="634"/>
        <v>Wednesday</v>
      </c>
      <c r="N40585" t="str">
        <f>IF(ISNUMBER(SEARCH("Chicken",Table1[[#This Row],[pizza_name]])), "Non-veg", "Veg")</f>
        <v>Veg</v>
      </c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5231</v>
      </c>
      <c r="F40586" s="3">
        <v>0.50856481481481486</v>
      </c>
      <c r="G40586" s="6">
        <v>12.5</v>
      </c>
      <c r="H40586" s="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 t="shared" si="634"/>
        <v>Wednesday</v>
      </c>
      <c r="N40586" t="str">
        <f>IF(ISNUMBER(SEARCH("Chicken",Table1[[#This Row],[pizza_name]])), "Non-veg", "Veg")</f>
        <v>Veg</v>
      </c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5231</v>
      </c>
      <c r="F40587" s="3">
        <v>0.51655092592592589</v>
      </c>
      <c r="G40587" s="6">
        <v>16.75</v>
      </c>
      <c r="H40587" s="6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 t="shared" si="634"/>
        <v>Wednesday</v>
      </c>
      <c r="N40587" t="str">
        <f>IF(ISNUMBER(SEARCH("Chicken",Table1[[#This Row],[pizza_name]])), "Non-veg", "Veg")</f>
        <v>Non-veg</v>
      </c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5231</v>
      </c>
      <c r="F40588" s="3">
        <v>0.51655092592592589</v>
      </c>
      <c r="G40588" s="6">
        <v>12</v>
      </c>
      <c r="H40588" s="6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 t="shared" si="634"/>
        <v>Wednesday</v>
      </c>
      <c r="N40588" t="str">
        <f>IF(ISNUMBER(SEARCH("Chicken",Table1[[#This Row],[pizza_name]])), "Non-veg", "Veg")</f>
        <v>Veg</v>
      </c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5231</v>
      </c>
      <c r="F40589" s="3">
        <v>0.52162037037037035</v>
      </c>
      <c r="G40589" s="6">
        <v>16</v>
      </c>
      <c r="H40589" s="6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 t="shared" si="634"/>
        <v>Wednesday</v>
      </c>
      <c r="N40589" t="str">
        <f>IF(ISNUMBER(SEARCH("Chicken",Table1[[#This Row],[pizza_name]])), "Non-veg", "Veg")</f>
        <v>Veg</v>
      </c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5231</v>
      </c>
      <c r="F40590" s="3">
        <v>0.52696759259259263</v>
      </c>
      <c r="G40590" s="6">
        <v>12</v>
      </c>
      <c r="H40590" s="6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 t="shared" si="634"/>
        <v>Wednesday</v>
      </c>
      <c r="N40590" t="str">
        <f>IF(ISNUMBER(SEARCH("Chicken",Table1[[#This Row],[pizza_name]])), "Non-veg", "Veg")</f>
        <v>Veg</v>
      </c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5231</v>
      </c>
      <c r="F40591" s="3">
        <v>0.52969907407407402</v>
      </c>
      <c r="G40591" s="6">
        <v>17.95</v>
      </c>
      <c r="H40591" s="6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 t="shared" si="634"/>
        <v>Wednesday</v>
      </c>
      <c r="N40591" t="str">
        <f>IF(ISNUMBER(SEARCH("Chicken",Table1[[#This Row],[pizza_name]])), "Non-veg", "Veg")</f>
        <v>Veg</v>
      </c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5231</v>
      </c>
      <c r="F40592" s="3">
        <v>0.53366898148148145</v>
      </c>
      <c r="G40592" s="6">
        <v>20.75</v>
      </c>
      <c r="H40592" s="6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 t="shared" si="634"/>
        <v>Wednesday</v>
      </c>
      <c r="N40592" t="str">
        <f>IF(ISNUMBER(SEARCH("Chicken",Table1[[#This Row],[pizza_name]])), "Non-veg", "Veg")</f>
        <v>Non-veg</v>
      </c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5231</v>
      </c>
      <c r="F40593" s="3">
        <v>0.53366898148148145</v>
      </c>
      <c r="G40593" s="6">
        <v>20.75</v>
      </c>
      <c r="H40593" s="6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 t="shared" si="634"/>
        <v>Wednesday</v>
      </c>
      <c r="N40593" t="str">
        <f>IF(ISNUMBER(SEARCH("Chicken",Table1[[#This Row],[pizza_name]])), "Non-veg", "Veg")</f>
        <v>Veg</v>
      </c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5231</v>
      </c>
      <c r="F40594" s="3">
        <v>0.5430787037037037</v>
      </c>
      <c r="G40594" s="6">
        <v>20.5</v>
      </c>
      <c r="H40594" s="6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 t="shared" si="634"/>
        <v>Wednesday</v>
      </c>
      <c r="N40594" t="str">
        <f>IF(ISNUMBER(SEARCH("Chicken",Table1[[#This Row],[pizza_name]])), "Non-veg", "Veg")</f>
        <v>Veg</v>
      </c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5231</v>
      </c>
      <c r="F40595" s="3">
        <v>0.5430787037037037</v>
      </c>
      <c r="G40595" s="6">
        <v>20.75</v>
      </c>
      <c r="H40595" s="6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 t="shared" si="634"/>
        <v>Wednesday</v>
      </c>
      <c r="N40595" t="str">
        <f>IF(ISNUMBER(SEARCH("Chicken",Table1[[#This Row],[pizza_name]])), "Non-veg", "Veg")</f>
        <v>Veg</v>
      </c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5231</v>
      </c>
      <c r="F40596" s="3">
        <v>0.5430787037037037</v>
      </c>
      <c r="G40596" s="6">
        <v>16.5</v>
      </c>
      <c r="H40596" s="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 t="shared" si="634"/>
        <v>Wednesday</v>
      </c>
      <c r="N40596" t="str">
        <f>IF(ISNUMBER(SEARCH("Chicken",Table1[[#This Row],[pizza_name]])), "Non-veg", "Veg")</f>
        <v>Veg</v>
      </c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5231</v>
      </c>
      <c r="F40597" s="3">
        <v>0.5479398148148148</v>
      </c>
      <c r="G40597" s="6">
        <v>20.75</v>
      </c>
      <c r="H40597" s="6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 t="shared" si="634"/>
        <v>Wednesday</v>
      </c>
      <c r="N40597" t="str">
        <f>IF(ISNUMBER(SEARCH("Chicken",Table1[[#This Row],[pizza_name]])), "Non-veg", "Veg")</f>
        <v>Non-veg</v>
      </c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5231</v>
      </c>
      <c r="F40598" s="3">
        <v>0.5479398148148148</v>
      </c>
      <c r="G40598" s="6">
        <v>20.25</v>
      </c>
      <c r="H40598" s="6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 t="shared" si="634"/>
        <v>Wednesday</v>
      </c>
      <c r="N40598" t="str">
        <f>IF(ISNUMBER(SEARCH("Chicken",Table1[[#This Row],[pizza_name]])), "Non-veg", "Veg")</f>
        <v>Veg</v>
      </c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5231</v>
      </c>
      <c r="F40599" s="3">
        <v>0.5479398148148148</v>
      </c>
      <c r="G40599" s="6">
        <v>16.25</v>
      </c>
      <c r="H40599" s="6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 t="shared" si="634"/>
        <v>Wednesday</v>
      </c>
      <c r="N40599" t="str">
        <f>IF(ISNUMBER(SEARCH("Chicken",Table1[[#This Row],[pizza_name]])), "Non-veg", "Veg")</f>
        <v>Veg</v>
      </c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5231</v>
      </c>
      <c r="F40600" s="3">
        <v>0.5479398148148148</v>
      </c>
      <c r="G40600" s="6">
        <v>18.5</v>
      </c>
      <c r="H40600" s="6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 t="shared" si="634"/>
        <v>Wednesday</v>
      </c>
      <c r="N40600" t="str">
        <f>IF(ISNUMBER(SEARCH("Chicken",Table1[[#This Row],[pizza_name]])), "Non-veg", "Veg")</f>
        <v>Veg</v>
      </c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5231</v>
      </c>
      <c r="F40601" s="3">
        <v>0.5479398148148148</v>
      </c>
      <c r="G40601" s="6">
        <v>16.5</v>
      </c>
      <c r="H40601" s="6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 t="shared" si="634"/>
        <v>Wednesday</v>
      </c>
      <c r="N40601" t="str">
        <f>IF(ISNUMBER(SEARCH("Chicken",Table1[[#This Row],[pizza_name]])), "Non-veg", "Veg")</f>
        <v>Veg</v>
      </c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5231</v>
      </c>
      <c r="F40602" s="3">
        <v>0.5479398148148148</v>
      </c>
      <c r="G40602" s="6">
        <v>16</v>
      </c>
      <c r="H40602" s="6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 t="shared" si="634"/>
        <v>Wednesday</v>
      </c>
      <c r="N40602" t="str">
        <f>IF(ISNUMBER(SEARCH("Chicken",Table1[[#This Row],[pizza_name]])), "Non-veg", "Veg")</f>
        <v>Veg</v>
      </c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5231</v>
      </c>
      <c r="F40603" s="3">
        <v>0.5479398148148148</v>
      </c>
      <c r="G40603" s="6">
        <v>12.5</v>
      </c>
      <c r="H40603" s="6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 t="shared" si="634"/>
        <v>Wednesday</v>
      </c>
      <c r="N40603" t="str">
        <f>IF(ISNUMBER(SEARCH("Chicken",Table1[[#This Row],[pizza_name]])), "Non-veg", "Veg")</f>
        <v>Veg</v>
      </c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5231</v>
      </c>
      <c r="F40604" s="3">
        <v>0.5479398148148148</v>
      </c>
      <c r="G40604" s="6">
        <v>20.75</v>
      </c>
      <c r="H40604" s="6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 t="shared" si="634"/>
        <v>Wednesday</v>
      </c>
      <c r="N40604" t="str">
        <f>IF(ISNUMBER(SEARCH("Chicken",Table1[[#This Row],[pizza_name]])), "Non-veg", "Veg")</f>
        <v>Non-veg</v>
      </c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5231</v>
      </c>
      <c r="F40605" s="3">
        <v>0.5479398148148148</v>
      </c>
      <c r="G40605" s="6">
        <v>12.5</v>
      </c>
      <c r="H40605" s="6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 t="shared" si="634"/>
        <v>Wednesday</v>
      </c>
      <c r="N40605" t="str">
        <f>IF(ISNUMBER(SEARCH("Chicken",Table1[[#This Row],[pizza_name]])), "Non-veg", "Veg")</f>
        <v>Veg</v>
      </c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5231</v>
      </c>
      <c r="F40606" s="3">
        <v>0.5479398148148148</v>
      </c>
      <c r="G40606" s="6">
        <v>16</v>
      </c>
      <c r="H40606" s="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 t="shared" si="634"/>
        <v>Wednesday</v>
      </c>
      <c r="N40606" t="str">
        <f>IF(ISNUMBER(SEARCH("Chicken",Table1[[#This Row],[pizza_name]])), "Non-veg", "Veg")</f>
        <v>Veg</v>
      </c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5231</v>
      </c>
      <c r="F40607" s="3">
        <v>0.5479398148148148</v>
      </c>
      <c r="G40607" s="6">
        <v>12</v>
      </c>
      <c r="H40607" s="6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 t="shared" si="634"/>
        <v>Wednesday</v>
      </c>
      <c r="N40607" t="str">
        <f>IF(ISNUMBER(SEARCH("Chicken",Table1[[#This Row],[pizza_name]])), "Non-veg", "Veg")</f>
        <v>Veg</v>
      </c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5231</v>
      </c>
      <c r="F40608" s="3">
        <v>0.56084490740740744</v>
      </c>
      <c r="G40608" s="6">
        <v>20.5</v>
      </c>
      <c r="H40608" s="6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 t="shared" si="634"/>
        <v>Wednesday</v>
      </c>
      <c r="N40608" t="str">
        <f>IF(ISNUMBER(SEARCH("Chicken",Table1[[#This Row],[pizza_name]])), "Non-veg", "Veg")</f>
        <v>Veg</v>
      </c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5231</v>
      </c>
      <c r="F40609" s="3">
        <v>0.56870370370370371</v>
      </c>
      <c r="G40609" s="6">
        <v>9.75</v>
      </c>
      <c r="H40609" s="6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 t="shared" si="634"/>
        <v>Wednesday</v>
      </c>
      <c r="N40609" t="str">
        <f>IF(ISNUMBER(SEARCH("Chicken",Table1[[#This Row],[pizza_name]])), "Non-veg", "Veg")</f>
        <v>Veg</v>
      </c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5231</v>
      </c>
      <c r="F40610" s="3">
        <v>0.58216435185185189</v>
      </c>
      <c r="G40610" s="6">
        <v>12</v>
      </c>
      <c r="H40610" s="6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 t="shared" si="634"/>
        <v>Wednesday</v>
      </c>
      <c r="N40610" t="str">
        <f>IF(ISNUMBER(SEARCH("Chicken",Table1[[#This Row],[pizza_name]])), "Non-veg", "Veg")</f>
        <v>Veg</v>
      </c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5231</v>
      </c>
      <c r="F40611" s="3">
        <v>0.61605324074074075</v>
      </c>
      <c r="G40611" s="6">
        <v>20.75</v>
      </c>
      <c r="H40611" s="6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 t="shared" si="634"/>
        <v>Wednesday</v>
      </c>
      <c r="N40611" t="str">
        <f>IF(ISNUMBER(SEARCH("Chicken",Table1[[#This Row],[pizza_name]])), "Non-veg", "Veg")</f>
        <v>Non-veg</v>
      </c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5231</v>
      </c>
      <c r="F40612" s="3">
        <v>0.61664351851851851</v>
      </c>
      <c r="G40612" s="6">
        <v>12.5</v>
      </c>
      <c r="H40612" s="6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 t="shared" si="634"/>
        <v>Wednesday</v>
      </c>
      <c r="N40612" t="str">
        <f>IF(ISNUMBER(SEARCH("Chicken",Table1[[#This Row],[pizza_name]])), "Non-veg", "Veg")</f>
        <v>Veg</v>
      </c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5231</v>
      </c>
      <c r="F40613" s="3">
        <v>0.61664351851851851</v>
      </c>
      <c r="G40613" s="6">
        <v>12.5</v>
      </c>
      <c r="H40613" s="6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 t="shared" si="634"/>
        <v>Wednesday</v>
      </c>
      <c r="N40613" t="str">
        <f>IF(ISNUMBER(SEARCH("Chicken",Table1[[#This Row],[pizza_name]])), "Non-veg", "Veg")</f>
        <v>Veg</v>
      </c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5231</v>
      </c>
      <c r="F40614" s="3">
        <v>0.61664351851851851</v>
      </c>
      <c r="G40614" s="6">
        <v>20.75</v>
      </c>
      <c r="H40614" s="6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 t="shared" si="634"/>
        <v>Wednesday</v>
      </c>
      <c r="N40614" t="str">
        <f>IF(ISNUMBER(SEARCH("Chicken",Table1[[#This Row],[pizza_name]])), "Non-veg", "Veg")</f>
        <v>Non-veg</v>
      </c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5231</v>
      </c>
      <c r="F40615" s="3">
        <v>0.63057870370370372</v>
      </c>
      <c r="G40615" s="6">
        <v>16</v>
      </c>
      <c r="H40615" s="6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 t="shared" si="634"/>
        <v>Wednesday</v>
      </c>
      <c r="N40615" t="str">
        <f>IF(ISNUMBER(SEARCH("Chicken",Table1[[#This Row],[pizza_name]])), "Non-veg", "Veg")</f>
        <v>Veg</v>
      </c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5231</v>
      </c>
      <c r="F40616" s="3">
        <v>0.63057870370370372</v>
      </c>
      <c r="G40616" s="6">
        <v>12</v>
      </c>
      <c r="H40616" s="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 t="shared" si="634"/>
        <v>Wednesday</v>
      </c>
      <c r="N40616" t="str">
        <f>IF(ISNUMBER(SEARCH("Chicken",Table1[[#This Row],[pizza_name]])), "Non-veg", "Veg")</f>
        <v>Veg</v>
      </c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5231</v>
      </c>
      <c r="F40617" s="3">
        <v>0.63057870370370372</v>
      </c>
      <c r="G40617" s="6">
        <v>12.75</v>
      </c>
      <c r="H40617" s="6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 t="shared" si="634"/>
        <v>Wednesday</v>
      </c>
      <c r="N40617" t="str">
        <f>IF(ISNUMBER(SEARCH("Chicken",Table1[[#This Row],[pizza_name]])), "Non-veg", "Veg")</f>
        <v>Non-veg</v>
      </c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5231</v>
      </c>
      <c r="F40618" s="3">
        <v>0.63098379629629631</v>
      </c>
      <c r="G40618" s="6">
        <v>11</v>
      </c>
      <c r="H40618" s="6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 t="shared" si="634"/>
        <v>Wednesday</v>
      </c>
      <c r="N40618" t="str">
        <f>IF(ISNUMBER(SEARCH("Chicken",Table1[[#This Row],[pizza_name]])), "Non-veg", "Veg")</f>
        <v>Veg</v>
      </c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5231</v>
      </c>
      <c r="F40619" s="3">
        <v>0.63104166666666661</v>
      </c>
      <c r="G40619" s="6">
        <v>16</v>
      </c>
      <c r="H40619" s="6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 t="shared" si="634"/>
        <v>Wednesday</v>
      </c>
      <c r="N40619" t="str">
        <f>IF(ISNUMBER(SEARCH("Chicken",Table1[[#This Row],[pizza_name]])), "Non-veg", "Veg")</f>
        <v>Veg</v>
      </c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5231</v>
      </c>
      <c r="F40620" s="3">
        <v>0.63104166666666661</v>
      </c>
      <c r="G40620" s="6">
        <v>18.5</v>
      </c>
      <c r="H40620" s="6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 t="shared" si="634"/>
        <v>Wednesday</v>
      </c>
      <c r="N40620" t="str">
        <f>IF(ISNUMBER(SEARCH("Chicken",Table1[[#This Row],[pizza_name]])), "Non-veg", "Veg")</f>
        <v>Veg</v>
      </c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5231</v>
      </c>
      <c r="F40621" s="3">
        <v>0.63104166666666661</v>
      </c>
      <c r="G40621" s="6">
        <v>12.5</v>
      </c>
      <c r="H40621" s="6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 t="shared" si="634"/>
        <v>Wednesday</v>
      </c>
      <c r="N40621" t="str">
        <f>IF(ISNUMBER(SEARCH("Chicken",Table1[[#This Row],[pizza_name]])), "Non-veg", "Veg")</f>
        <v>Veg</v>
      </c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5231</v>
      </c>
      <c r="F40622" s="3">
        <v>0.63450231481481478</v>
      </c>
      <c r="G40622" s="6">
        <v>20.75</v>
      </c>
      <c r="H40622" s="6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 t="shared" si="634"/>
        <v>Wednesday</v>
      </c>
      <c r="N40622" t="str">
        <f>IF(ISNUMBER(SEARCH("Chicken",Table1[[#This Row],[pizza_name]])), "Non-veg", "Veg")</f>
        <v>Non-veg</v>
      </c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5231</v>
      </c>
      <c r="F40623" s="3">
        <v>0.63450231481481478</v>
      </c>
      <c r="G40623" s="6">
        <v>20.25</v>
      </c>
      <c r="H40623" s="6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 t="shared" si="634"/>
        <v>Wednesday</v>
      </c>
      <c r="N40623" t="str">
        <f>IF(ISNUMBER(SEARCH("Chicken",Table1[[#This Row],[pizza_name]])), "Non-veg", "Veg")</f>
        <v>Veg</v>
      </c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5231</v>
      </c>
      <c r="F40624" s="3">
        <v>0.63450231481481478</v>
      </c>
      <c r="G40624" s="6">
        <v>20.25</v>
      </c>
      <c r="H40624" s="6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 t="shared" si="634"/>
        <v>Wednesday</v>
      </c>
      <c r="N40624" t="str">
        <f>IF(ISNUMBER(SEARCH("Chicken",Table1[[#This Row],[pizza_name]])), "Non-veg", "Veg")</f>
        <v>Veg</v>
      </c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5231</v>
      </c>
      <c r="F40625" s="3">
        <v>0.64136574074074071</v>
      </c>
      <c r="G40625" s="6">
        <v>16.5</v>
      </c>
      <c r="H40625" s="6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 t="shared" si="634"/>
        <v>Wednesday</v>
      </c>
      <c r="N40625" t="str">
        <f>IF(ISNUMBER(SEARCH("Chicken",Table1[[#This Row],[pizza_name]])), "Non-veg", "Veg")</f>
        <v>Veg</v>
      </c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5231</v>
      </c>
      <c r="F40626" s="3">
        <v>0.64299768518518519</v>
      </c>
      <c r="G40626" s="6">
        <v>12.5</v>
      </c>
      <c r="H40626" s="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 t="shared" si="634"/>
        <v>Wednesday</v>
      </c>
      <c r="N40626" t="str">
        <f>IF(ISNUMBER(SEARCH("Chicken",Table1[[#This Row],[pizza_name]])), "Non-veg", "Veg")</f>
        <v>Veg</v>
      </c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5231</v>
      </c>
      <c r="F40627" s="3">
        <v>0.66730324074074077</v>
      </c>
      <c r="G40627" s="6">
        <v>16.75</v>
      </c>
      <c r="H40627" s="6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 t="shared" si="634"/>
        <v>Wednesday</v>
      </c>
      <c r="N40627" t="str">
        <f>IF(ISNUMBER(SEARCH("Chicken",Table1[[#This Row],[pizza_name]])), "Non-veg", "Veg")</f>
        <v>Non-veg</v>
      </c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5231</v>
      </c>
      <c r="F40628" s="3">
        <v>0.66730324074074077</v>
      </c>
      <c r="G40628" s="6">
        <v>17.95</v>
      </c>
      <c r="H40628" s="6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 t="shared" si="634"/>
        <v>Wednesday</v>
      </c>
      <c r="N40628" t="str">
        <f>IF(ISNUMBER(SEARCH("Chicken",Table1[[#This Row],[pizza_name]])), "Non-veg", "Veg")</f>
        <v>Veg</v>
      </c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5231</v>
      </c>
      <c r="F40629" s="3">
        <v>0.66730324074074077</v>
      </c>
      <c r="G40629" s="6">
        <v>20.25</v>
      </c>
      <c r="H40629" s="6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 t="shared" si="634"/>
        <v>Wednesday</v>
      </c>
      <c r="N40629" t="str">
        <f>IF(ISNUMBER(SEARCH("Chicken",Table1[[#This Row],[pizza_name]])), "Non-veg", "Veg")</f>
        <v>Veg</v>
      </c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5231</v>
      </c>
      <c r="F40630" s="3">
        <v>0.68314814814814817</v>
      </c>
      <c r="G40630" s="6">
        <v>16.5</v>
      </c>
      <c r="H40630" s="6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 t="shared" si="634"/>
        <v>Wednesday</v>
      </c>
      <c r="N40630" t="str">
        <f>IF(ISNUMBER(SEARCH("Chicken",Table1[[#This Row],[pizza_name]])), "Non-veg", "Veg")</f>
        <v>Veg</v>
      </c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5231</v>
      </c>
      <c r="F40631" s="3">
        <v>0.69547453703703699</v>
      </c>
      <c r="G40631" s="6">
        <v>16</v>
      </c>
      <c r="H40631" s="6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 t="shared" si="634"/>
        <v>Wednesday</v>
      </c>
      <c r="N40631" t="str">
        <f>IF(ISNUMBER(SEARCH("Chicken",Table1[[#This Row],[pizza_name]])), "Non-veg", "Veg")</f>
        <v>Veg</v>
      </c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5231</v>
      </c>
      <c r="F40632" s="3">
        <v>0.6980439814814815</v>
      </c>
      <c r="G40632" s="6">
        <v>12.5</v>
      </c>
      <c r="H40632" s="6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 t="shared" si="634"/>
        <v>Wednesday</v>
      </c>
      <c r="N40632" t="str">
        <f>IF(ISNUMBER(SEARCH("Chicken",Table1[[#This Row],[pizza_name]])), "Non-veg", "Veg")</f>
        <v>Veg</v>
      </c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5231</v>
      </c>
      <c r="F40633" s="3">
        <v>0.6980439814814815</v>
      </c>
      <c r="G40633" s="6">
        <v>12.25</v>
      </c>
      <c r="H40633" s="6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 t="shared" si="634"/>
        <v>Wednesday</v>
      </c>
      <c r="N40633" t="str">
        <f>IF(ISNUMBER(SEARCH("Chicken",Table1[[#This Row],[pizza_name]])), "Non-veg", "Veg")</f>
        <v>Veg</v>
      </c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5231</v>
      </c>
      <c r="F40634" s="3">
        <v>0.71194444444444438</v>
      </c>
      <c r="G40634" s="6">
        <v>12</v>
      </c>
      <c r="H40634" s="6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 t="shared" si="634"/>
        <v>Wednesday</v>
      </c>
      <c r="N40634" t="str">
        <f>IF(ISNUMBER(SEARCH("Chicken",Table1[[#This Row],[pizza_name]])), "Non-veg", "Veg")</f>
        <v>Veg</v>
      </c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5231</v>
      </c>
      <c r="F40635" s="3">
        <v>0.71194444444444438</v>
      </c>
      <c r="G40635" s="6">
        <v>9.75</v>
      </c>
      <c r="H40635" s="6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 t="shared" si="634"/>
        <v>Wednesday</v>
      </c>
      <c r="N40635" t="str">
        <f>IF(ISNUMBER(SEARCH("Chicken",Table1[[#This Row],[pizza_name]])), "Non-veg", "Veg")</f>
        <v>Veg</v>
      </c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5231</v>
      </c>
      <c r="F40636" s="3">
        <v>0.72215277777777775</v>
      </c>
      <c r="G40636" s="6">
        <v>12</v>
      </c>
      <c r="H40636" s="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 t="shared" si="634"/>
        <v>Wednesday</v>
      </c>
      <c r="N40636" t="str">
        <f>IF(ISNUMBER(SEARCH("Chicken",Table1[[#This Row],[pizza_name]])), "Non-veg", "Veg")</f>
        <v>Veg</v>
      </c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5231</v>
      </c>
      <c r="F40637" s="3">
        <v>0.72568287037037038</v>
      </c>
      <c r="G40637" s="6">
        <v>25.5</v>
      </c>
      <c r="H40637" s="6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 t="shared" si="634"/>
        <v>Wednesday</v>
      </c>
      <c r="N40637" t="str">
        <f>IF(ISNUMBER(SEARCH("Chicken",Table1[[#This Row],[pizza_name]])), "Non-veg", "Veg")</f>
        <v>Veg</v>
      </c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5231</v>
      </c>
      <c r="F40638" s="3">
        <v>0.7327893518518519</v>
      </c>
      <c r="G40638" s="6">
        <v>12</v>
      </c>
      <c r="H40638" s="6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 t="shared" si="634"/>
        <v>Wednesday</v>
      </c>
      <c r="N40638" t="str">
        <f>IF(ISNUMBER(SEARCH("Chicken",Table1[[#This Row],[pizza_name]])), "Non-veg", "Veg")</f>
        <v>Veg</v>
      </c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5231</v>
      </c>
      <c r="F40639" s="3">
        <v>0.7327893518518519</v>
      </c>
      <c r="G40639" s="6">
        <v>20.25</v>
      </c>
      <c r="H40639" s="6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 t="shared" si="634"/>
        <v>Wednesday</v>
      </c>
      <c r="N40639" t="str">
        <f>IF(ISNUMBER(SEARCH("Chicken",Table1[[#This Row],[pizza_name]])), "Non-veg", "Veg")</f>
        <v>Veg</v>
      </c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5231</v>
      </c>
      <c r="F40640" s="3">
        <v>0.7327893518518519</v>
      </c>
      <c r="G40640" s="6">
        <v>16.75</v>
      </c>
      <c r="H40640" s="6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 t="shared" si="634"/>
        <v>Wednesday</v>
      </c>
      <c r="N40640" t="str">
        <f>IF(ISNUMBER(SEARCH("Chicken",Table1[[#This Row],[pizza_name]])), "Non-veg", "Veg")</f>
        <v>Non-veg</v>
      </c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5231</v>
      </c>
      <c r="F40641" s="3">
        <v>0.73372685185185194</v>
      </c>
      <c r="G40641" s="6">
        <v>20.25</v>
      </c>
      <c r="H40641" s="6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 t="shared" si="634"/>
        <v>Wednesday</v>
      </c>
      <c r="N40641" t="str">
        <f>IF(ISNUMBER(SEARCH("Chicken",Table1[[#This Row],[pizza_name]])), "Non-veg", "Veg")</f>
        <v>Veg</v>
      </c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5231</v>
      </c>
      <c r="F40642" s="3">
        <v>0.73372685185185194</v>
      </c>
      <c r="G40642" s="6">
        <v>16</v>
      </c>
      <c r="H40642" s="6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 t="shared" ref="M40642:M40705" si="635">CHOOSE(WEEKDAY(TEXT(E40642, "dd-mm-yyyy")), "Sunday", "Monday", "Tuesday", "Wednesday", "Thursday", "Friday", "Saturday")</f>
        <v>Wednesday</v>
      </c>
      <c r="N40642" t="str">
        <f>IF(ISNUMBER(SEARCH("Chicken",Table1[[#This Row],[pizza_name]])), "Non-veg", "Veg")</f>
        <v>Veg</v>
      </c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5231</v>
      </c>
      <c r="F40643" s="3">
        <v>0.73939814814814808</v>
      </c>
      <c r="G40643" s="6">
        <v>16.75</v>
      </c>
      <c r="H40643" s="6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 t="shared" si="635"/>
        <v>Wednesday</v>
      </c>
      <c r="N40643" t="str">
        <f>IF(ISNUMBER(SEARCH("Chicken",Table1[[#This Row],[pizza_name]])), "Non-veg", "Veg")</f>
        <v>Non-veg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5231</v>
      </c>
      <c r="F40644" s="3">
        <v>0.73939814814814808</v>
      </c>
      <c r="G40644" s="6">
        <v>20.25</v>
      </c>
      <c r="H40644" s="6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 t="shared" si="635"/>
        <v>Wednesday</v>
      </c>
      <c r="N40644" t="str">
        <f>IF(ISNUMBER(SEARCH("Chicken",Table1[[#This Row],[pizza_name]])), "Non-veg", "Veg")</f>
        <v>Veg</v>
      </c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5231</v>
      </c>
      <c r="F40645" s="3">
        <v>0.73939814814814808</v>
      </c>
      <c r="G40645" s="6">
        <v>16.25</v>
      </c>
      <c r="H40645" s="6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 t="shared" si="635"/>
        <v>Wednesday</v>
      </c>
      <c r="N40645" t="str">
        <f>IF(ISNUMBER(SEARCH("Chicken",Table1[[#This Row],[pizza_name]])), "Non-veg", "Veg")</f>
        <v>Veg</v>
      </c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5231</v>
      </c>
      <c r="F40646" s="3">
        <v>0.73939814814814808</v>
      </c>
      <c r="G40646" s="6">
        <v>16</v>
      </c>
      <c r="H40646" s="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 t="shared" si="635"/>
        <v>Wednesday</v>
      </c>
      <c r="N40646" t="str">
        <f>IF(ISNUMBER(SEARCH("Chicken",Table1[[#This Row],[pizza_name]])), "Non-veg", "Veg")</f>
        <v>Veg</v>
      </c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5231</v>
      </c>
      <c r="F40647" s="3">
        <v>0.75012731481481476</v>
      </c>
      <c r="G40647" s="6">
        <v>16.5</v>
      </c>
      <c r="H40647" s="6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 t="shared" si="635"/>
        <v>Wednesday</v>
      </c>
      <c r="N40647" t="str">
        <f>IF(ISNUMBER(SEARCH("Chicken",Table1[[#This Row],[pizza_name]])), "Non-veg", "Veg")</f>
        <v>Veg</v>
      </c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5231</v>
      </c>
      <c r="F40648" s="3">
        <v>0.75471064814814814</v>
      </c>
      <c r="G40648" s="6">
        <v>16.5</v>
      </c>
      <c r="H40648" s="6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 t="shared" si="635"/>
        <v>Wednesday</v>
      </c>
      <c r="N40648" t="str">
        <f>IF(ISNUMBER(SEARCH("Chicken",Table1[[#This Row],[pizza_name]])), "Non-veg", "Veg")</f>
        <v>Veg</v>
      </c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5231</v>
      </c>
      <c r="F40649" s="3">
        <v>0.75818287037037047</v>
      </c>
      <c r="G40649" s="6">
        <v>12</v>
      </c>
      <c r="H40649" s="6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 t="shared" si="635"/>
        <v>Wednesday</v>
      </c>
      <c r="N40649" t="str">
        <f>IF(ISNUMBER(SEARCH("Chicken",Table1[[#This Row],[pizza_name]])), "Non-veg", "Veg")</f>
        <v>Veg</v>
      </c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5231</v>
      </c>
      <c r="F40650" s="3">
        <v>0.75861111111111112</v>
      </c>
      <c r="G40650" s="6">
        <v>12</v>
      </c>
      <c r="H40650" s="6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 t="shared" si="635"/>
        <v>Wednesday</v>
      </c>
      <c r="N40650" t="str">
        <f>IF(ISNUMBER(SEARCH("Chicken",Table1[[#This Row],[pizza_name]])), "Non-veg", "Veg")</f>
        <v>Veg</v>
      </c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5231</v>
      </c>
      <c r="F40651" s="3">
        <v>0.75861111111111112</v>
      </c>
      <c r="G40651" s="6">
        <v>12.5</v>
      </c>
      <c r="H40651" s="6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 t="shared" si="635"/>
        <v>Wednesday</v>
      </c>
      <c r="N40651" t="str">
        <f>IF(ISNUMBER(SEARCH("Chicken",Table1[[#This Row],[pizza_name]])), "Non-veg", "Veg")</f>
        <v>Veg</v>
      </c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5231</v>
      </c>
      <c r="F40652" s="3">
        <v>0.75981481481481483</v>
      </c>
      <c r="G40652" s="6">
        <v>14.75</v>
      </c>
      <c r="H40652" s="6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 t="shared" si="635"/>
        <v>Wednesday</v>
      </c>
      <c r="N40652" t="str">
        <f>IF(ISNUMBER(SEARCH("Chicken",Table1[[#This Row],[pizza_name]])), "Non-veg", "Veg")</f>
        <v>Veg</v>
      </c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5231</v>
      </c>
      <c r="F40653" s="3">
        <v>0.75981481481481483</v>
      </c>
      <c r="G40653" s="6">
        <v>21</v>
      </c>
      <c r="H40653" s="6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 t="shared" si="635"/>
        <v>Wednesday</v>
      </c>
      <c r="N40653" t="str">
        <f>IF(ISNUMBER(SEARCH("Chicken",Table1[[#This Row],[pizza_name]])), "Non-veg", "Veg")</f>
        <v>Veg</v>
      </c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5231</v>
      </c>
      <c r="F40654" s="3">
        <v>0.75981481481481483</v>
      </c>
      <c r="G40654" s="6">
        <v>16.75</v>
      </c>
      <c r="H40654" s="6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 t="shared" si="635"/>
        <v>Wednesday</v>
      </c>
      <c r="N40654" t="str">
        <f>IF(ISNUMBER(SEARCH("Chicken",Table1[[#This Row],[pizza_name]])), "Non-veg", "Veg")</f>
        <v>Non-veg</v>
      </c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5231</v>
      </c>
      <c r="F40655" s="3">
        <v>0.75981481481481483</v>
      </c>
      <c r="G40655" s="6">
        <v>12</v>
      </c>
      <c r="H40655" s="6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 t="shared" si="635"/>
        <v>Wednesday</v>
      </c>
      <c r="N40655" t="str">
        <f>IF(ISNUMBER(SEARCH("Chicken",Table1[[#This Row],[pizza_name]])), "Non-veg", "Veg")</f>
        <v>Veg</v>
      </c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5231</v>
      </c>
      <c r="F40656" s="3">
        <v>0.76756944444444442</v>
      </c>
      <c r="G40656" s="6">
        <v>16</v>
      </c>
      <c r="H40656" s="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 t="shared" si="635"/>
        <v>Wednesday</v>
      </c>
      <c r="N40656" t="str">
        <f>IF(ISNUMBER(SEARCH("Chicken",Table1[[#This Row],[pizza_name]])), "Non-veg", "Veg")</f>
        <v>Veg</v>
      </c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5231</v>
      </c>
      <c r="F40657" s="3">
        <v>0.76756944444444442</v>
      </c>
      <c r="G40657" s="6">
        <v>16.5</v>
      </c>
      <c r="H40657" s="6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 t="shared" si="635"/>
        <v>Wednesday</v>
      </c>
      <c r="N40657" t="str">
        <f>IF(ISNUMBER(SEARCH("Chicken",Table1[[#This Row],[pizza_name]])), "Non-veg", "Veg")</f>
        <v>Veg</v>
      </c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5231</v>
      </c>
      <c r="F40658" s="3">
        <v>0.76756944444444442</v>
      </c>
      <c r="G40658" s="6">
        <v>20.75</v>
      </c>
      <c r="H40658" s="6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 t="shared" si="635"/>
        <v>Wednesday</v>
      </c>
      <c r="N40658" t="str">
        <f>IF(ISNUMBER(SEARCH("Chicken",Table1[[#This Row],[pizza_name]])), "Non-veg", "Veg")</f>
        <v>Non-veg</v>
      </c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5231</v>
      </c>
      <c r="F40659" s="3">
        <v>0.76756944444444442</v>
      </c>
      <c r="G40659" s="6">
        <v>20.75</v>
      </c>
      <c r="H40659" s="6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 t="shared" si="635"/>
        <v>Wednesday</v>
      </c>
      <c r="N40659" t="str">
        <f>IF(ISNUMBER(SEARCH("Chicken",Table1[[#This Row],[pizza_name]])), "Non-veg", "Veg")</f>
        <v>Non-veg</v>
      </c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5231</v>
      </c>
      <c r="F40660" s="3">
        <v>0.77478009259259262</v>
      </c>
      <c r="G40660" s="6">
        <v>10.5</v>
      </c>
      <c r="H40660" s="6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 t="shared" si="635"/>
        <v>Wednesday</v>
      </c>
      <c r="N40660" t="str">
        <f>IF(ISNUMBER(SEARCH("Chicken",Table1[[#This Row],[pizza_name]])), "Non-veg", "Veg")</f>
        <v>Veg</v>
      </c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5231</v>
      </c>
      <c r="F40661" s="3">
        <v>0.77478009259259262</v>
      </c>
      <c r="G40661" s="6">
        <v>9.75</v>
      </c>
      <c r="H40661" s="6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 t="shared" si="635"/>
        <v>Wednesday</v>
      </c>
      <c r="N40661" t="str">
        <f>IF(ISNUMBER(SEARCH("Chicken",Table1[[#This Row],[pizza_name]])), "Non-veg", "Veg")</f>
        <v>Veg</v>
      </c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5231</v>
      </c>
      <c r="F40662" s="3">
        <v>0.77478009259259262</v>
      </c>
      <c r="G40662" s="6">
        <v>20.75</v>
      </c>
      <c r="H40662" s="6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 t="shared" si="635"/>
        <v>Wednesday</v>
      </c>
      <c r="N40662" t="str">
        <f>IF(ISNUMBER(SEARCH("Chicken",Table1[[#This Row],[pizza_name]])), "Non-veg", "Veg")</f>
        <v>Non-veg</v>
      </c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5231</v>
      </c>
      <c r="F40663" s="3">
        <v>0.77497685185185183</v>
      </c>
      <c r="G40663" s="6">
        <v>16</v>
      </c>
      <c r="H40663" s="6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 t="shared" si="635"/>
        <v>Wednesday</v>
      </c>
      <c r="N40663" t="str">
        <f>IF(ISNUMBER(SEARCH("Chicken",Table1[[#This Row],[pizza_name]])), "Non-veg", "Veg")</f>
        <v>Veg</v>
      </c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5231</v>
      </c>
      <c r="F40664" s="3">
        <v>0.77497685185185183</v>
      </c>
      <c r="G40664" s="6">
        <v>18.5</v>
      </c>
      <c r="H40664" s="6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 t="shared" si="635"/>
        <v>Wednesday</v>
      </c>
      <c r="N40664" t="str">
        <f>IF(ISNUMBER(SEARCH("Chicken",Table1[[#This Row],[pizza_name]])), "Non-veg", "Veg")</f>
        <v>Veg</v>
      </c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5231</v>
      </c>
      <c r="F40665" s="3">
        <v>0.77497685185185183</v>
      </c>
      <c r="G40665" s="6">
        <v>20.5</v>
      </c>
      <c r="H40665" s="6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 t="shared" si="635"/>
        <v>Wednesday</v>
      </c>
      <c r="N40665" t="str">
        <f>IF(ISNUMBER(SEARCH("Chicken",Table1[[#This Row],[pizza_name]])), "Non-veg", "Veg")</f>
        <v>Veg</v>
      </c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5231</v>
      </c>
      <c r="F40666" s="3">
        <v>0.77497685185185183</v>
      </c>
      <c r="G40666" s="6">
        <v>15.25</v>
      </c>
      <c r="H40666" s="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 t="shared" si="635"/>
        <v>Wednesday</v>
      </c>
      <c r="N40666" t="str">
        <f>IF(ISNUMBER(SEARCH("Chicken",Table1[[#This Row],[pizza_name]])), "Non-veg", "Veg")</f>
        <v>Veg</v>
      </c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5231</v>
      </c>
      <c r="F40667" s="3">
        <v>0.77523148148148147</v>
      </c>
      <c r="G40667" s="6">
        <v>15.25</v>
      </c>
      <c r="H40667" s="6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 t="shared" si="635"/>
        <v>Wednesday</v>
      </c>
      <c r="N40667" t="str">
        <f>IF(ISNUMBER(SEARCH("Chicken",Table1[[#This Row],[pizza_name]])), "Non-veg", "Veg")</f>
        <v>Veg</v>
      </c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5231</v>
      </c>
      <c r="F40668" s="3">
        <v>0.77523148148148147</v>
      </c>
      <c r="G40668" s="6">
        <v>12.5</v>
      </c>
      <c r="H40668" s="6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 t="shared" si="635"/>
        <v>Wednesday</v>
      </c>
      <c r="N40668" t="str">
        <f>IF(ISNUMBER(SEARCH("Chicken",Table1[[#This Row],[pizza_name]])), "Non-veg", "Veg")</f>
        <v>Veg</v>
      </c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5231</v>
      </c>
      <c r="F40669" s="3">
        <v>0.77803240740740742</v>
      </c>
      <c r="G40669" s="6">
        <v>12.75</v>
      </c>
      <c r="H40669" s="6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 t="shared" si="635"/>
        <v>Wednesday</v>
      </c>
      <c r="N40669" t="str">
        <f>IF(ISNUMBER(SEARCH("Chicken",Table1[[#This Row],[pizza_name]])), "Non-veg", "Veg")</f>
        <v>Non-veg</v>
      </c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5231</v>
      </c>
      <c r="F40670" s="3">
        <v>0.7794444444444445</v>
      </c>
      <c r="G40670" s="6">
        <v>12</v>
      </c>
      <c r="H40670" s="6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 t="shared" si="635"/>
        <v>Wednesday</v>
      </c>
      <c r="N40670" t="str">
        <f>IF(ISNUMBER(SEARCH("Chicken",Table1[[#This Row],[pizza_name]])), "Non-veg", "Veg")</f>
        <v>Veg</v>
      </c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5231</v>
      </c>
      <c r="F40671" s="3">
        <v>0.7794444444444445</v>
      </c>
      <c r="G40671" s="6">
        <v>12.25</v>
      </c>
      <c r="H40671" s="6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 t="shared" si="635"/>
        <v>Wednesday</v>
      </c>
      <c r="N40671" t="str">
        <f>IF(ISNUMBER(SEARCH("Chicken",Table1[[#This Row],[pizza_name]])), "Non-veg", "Veg")</f>
        <v>Veg</v>
      </c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5231</v>
      </c>
      <c r="F40672" s="3">
        <v>0.79193287037037041</v>
      </c>
      <c r="G40672" s="6">
        <v>12.75</v>
      </c>
      <c r="H40672" s="6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 t="shared" si="635"/>
        <v>Wednesday</v>
      </c>
      <c r="N40672" t="str">
        <f>IF(ISNUMBER(SEARCH("Chicken",Table1[[#This Row],[pizza_name]])), "Non-veg", "Veg")</f>
        <v>Non-veg</v>
      </c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5231</v>
      </c>
      <c r="F40673" s="3">
        <v>0.79193287037037041</v>
      </c>
      <c r="G40673" s="6">
        <v>12.75</v>
      </c>
      <c r="H40673" s="6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 t="shared" si="635"/>
        <v>Wednesday</v>
      </c>
      <c r="N40673" t="str">
        <f>IF(ISNUMBER(SEARCH("Chicken",Table1[[#This Row],[pizza_name]])), "Non-veg", "Veg")</f>
        <v>Non-veg</v>
      </c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5231</v>
      </c>
      <c r="F40674" s="3">
        <v>0.79193287037037041</v>
      </c>
      <c r="G40674" s="6">
        <v>16</v>
      </c>
      <c r="H40674" s="6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 t="shared" si="635"/>
        <v>Wednesday</v>
      </c>
      <c r="N40674" t="str">
        <f>IF(ISNUMBER(SEARCH("Chicken",Table1[[#This Row],[pizza_name]])), "Non-veg", "Veg")</f>
        <v>Veg</v>
      </c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5231</v>
      </c>
      <c r="F40675" s="3">
        <v>0.79370370370370369</v>
      </c>
      <c r="G40675" s="6">
        <v>16.75</v>
      </c>
      <c r="H40675" s="6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 t="shared" si="635"/>
        <v>Wednesday</v>
      </c>
      <c r="N40675" t="str">
        <f>IF(ISNUMBER(SEARCH("Chicken",Table1[[#This Row],[pizza_name]])), "Non-veg", "Veg")</f>
        <v>Veg</v>
      </c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5231</v>
      </c>
      <c r="F40676" s="3">
        <v>0.79370370370370369</v>
      </c>
      <c r="G40676" s="6">
        <v>12.5</v>
      </c>
      <c r="H40676" s="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 t="shared" si="635"/>
        <v>Wednesday</v>
      </c>
      <c r="N40676" t="str">
        <f>IF(ISNUMBER(SEARCH("Chicken",Table1[[#This Row],[pizza_name]])), "Non-veg", "Veg")</f>
        <v>Veg</v>
      </c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5231</v>
      </c>
      <c r="F40677" s="3">
        <v>0.80790509259259258</v>
      </c>
      <c r="G40677" s="6">
        <v>16</v>
      </c>
      <c r="H40677" s="6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 t="shared" si="635"/>
        <v>Wednesday</v>
      </c>
      <c r="N40677" t="str">
        <f>IF(ISNUMBER(SEARCH("Chicken",Table1[[#This Row],[pizza_name]])), "Non-veg", "Veg")</f>
        <v>Veg</v>
      </c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5231</v>
      </c>
      <c r="F40678" s="3">
        <v>0.81297453703703704</v>
      </c>
      <c r="G40678" s="6">
        <v>12.75</v>
      </c>
      <c r="H40678" s="6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 t="shared" si="635"/>
        <v>Wednesday</v>
      </c>
      <c r="N40678" t="str">
        <f>IF(ISNUMBER(SEARCH("Chicken",Table1[[#This Row],[pizza_name]])), "Non-veg", "Veg")</f>
        <v>Non-veg</v>
      </c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5231</v>
      </c>
      <c r="F40679" s="3">
        <v>0.81796296296296289</v>
      </c>
      <c r="G40679" s="6">
        <v>20.75</v>
      </c>
      <c r="H40679" s="6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 t="shared" si="635"/>
        <v>Wednesday</v>
      </c>
      <c r="N40679" t="str">
        <f>IF(ISNUMBER(SEARCH("Chicken",Table1[[#This Row],[pizza_name]])), "Non-veg", "Veg")</f>
        <v>Non-veg</v>
      </c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5231</v>
      </c>
      <c r="F40680" s="3">
        <v>0.82027777777777777</v>
      </c>
      <c r="G40680" s="6">
        <v>16</v>
      </c>
      <c r="H40680" s="6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 t="shared" si="635"/>
        <v>Wednesday</v>
      </c>
      <c r="N40680" t="str">
        <f>IF(ISNUMBER(SEARCH("Chicken",Table1[[#This Row],[pizza_name]])), "Non-veg", "Veg")</f>
        <v>Veg</v>
      </c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5231</v>
      </c>
      <c r="F40681" s="3">
        <v>0.85708333333333331</v>
      </c>
      <c r="G40681" s="6">
        <v>16.75</v>
      </c>
      <c r="H40681" s="6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 t="shared" si="635"/>
        <v>Wednesday</v>
      </c>
      <c r="N40681" t="str">
        <f>IF(ISNUMBER(SEARCH("Chicken",Table1[[#This Row],[pizza_name]])), "Non-veg", "Veg")</f>
        <v>Non-veg</v>
      </c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5231</v>
      </c>
      <c r="F40682" s="3">
        <v>0.85708333333333331</v>
      </c>
      <c r="G40682" s="6">
        <v>15.25</v>
      </c>
      <c r="H40682" s="6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 t="shared" si="635"/>
        <v>Wednesday</v>
      </c>
      <c r="N40682" t="str">
        <f>IF(ISNUMBER(SEARCH("Chicken",Table1[[#This Row],[pizza_name]])), "Non-veg", "Veg")</f>
        <v>Veg</v>
      </c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5231</v>
      </c>
      <c r="F40683" s="3">
        <v>0.85708333333333331</v>
      </c>
      <c r="G40683" s="6">
        <v>12.25</v>
      </c>
      <c r="H40683" s="6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 t="shared" si="635"/>
        <v>Wednesday</v>
      </c>
      <c r="N40683" t="str">
        <f>IF(ISNUMBER(SEARCH("Chicken",Table1[[#This Row],[pizza_name]])), "Non-veg", "Veg")</f>
        <v>Veg</v>
      </c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5231</v>
      </c>
      <c r="F40684" s="3">
        <v>0.87077546296296304</v>
      </c>
      <c r="G40684" s="6">
        <v>16.5</v>
      </c>
      <c r="H40684" s="6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 t="shared" si="635"/>
        <v>Wednesday</v>
      </c>
      <c r="N40684" t="str">
        <f>IF(ISNUMBER(SEARCH("Chicken",Table1[[#This Row],[pizza_name]])), "Non-veg", "Veg")</f>
        <v>Veg</v>
      </c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5231</v>
      </c>
      <c r="F40685" s="3">
        <v>0.89179398148148159</v>
      </c>
      <c r="G40685" s="6">
        <v>14.75</v>
      </c>
      <c r="H40685" s="6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 t="shared" si="635"/>
        <v>Wednesday</v>
      </c>
      <c r="N40685" t="str">
        <f>IF(ISNUMBER(SEARCH("Chicken",Table1[[#This Row],[pizza_name]])), "Non-veg", "Veg")</f>
        <v>Veg</v>
      </c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5231</v>
      </c>
      <c r="F40686" s="3">
        <v>0.89179398148148159</v>
      </c>
      <c r="G40686" s="6">
        <v>20.5</v>
      </c>
      <c r="H40686" s="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 t="shared" si="635"/>
        <v>Wednesday</v>
      </c>
      <c r="N40686" t="str">
        <f>IF(ISNUMBER(SEARCH("Chicken",Table1[[#This Row],[pizza_name]])), "Non-veg", "Veg")</f>
        <v>Veg</v>
      </c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5231</v>
      </c>
      <c r="F40687" s="3">
        <v>0.89179398148148159</v>
      </c>
      <c r="G40687" s="6">
        <v>16.75</v>
      </c>
      <c r="H40687" s="6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 t="shared" si="635"/>
        <v>Wednesday</v>
      </c>
      <c r="N40687" t="str">
        <f>IF(ISNUMBER(SEARCH("Chicken",Table1[[#This Row],[pizza_name]])), "Non-veg", "Veg")</f>
        <v>Non-veg</v>
      </c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5231</v>
      </c>
      <c r="F40688" s="3">
        <v>0.90157407407407408</v>
      </c>
      <c r="G40688" s="6">
        <v>18.5</v>
      </c>
      <c r="H40688" s="6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 t="shared" si="635"/>
        <v>Wednesday</v>
      </c>
      <c r="N40688" t="str">
        <f>IF(ISNUMBER(SEARCH("Chicken",Table1[[#This Row],[pizza_name]])), "Non-veg", "Veg")</f>
        <v>Veg</v>
      </c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5231</v>
      </c>
      <c r="F40689" s="3">
        <v>0.90157407407407408</v>
      </c>
      <c r="G40689" s="6">
        <v>16</v>
      </c>
      <c r="H40689" s="6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 t="shared" si="635"/>
        <v>Wednesday</v>
      </c>
      <c r="N40689" t="str">
        <f>IF(ISNUMBER(SEARCH("Chicken",Table1[[#This Row],[pizza_name]])), "Non-veg", "Veg")</f>
        <v>Veg</v>
      </c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5231</v>
      </c>
      <c r="F40690" s="3">
        <v>0.90157407407407408</v>
      </c>
      <c r="G40690" s="6">
        <v>20.75</v>
      </c>
      <c r="H40690" s="6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 t="shared" si="635"/>
        <v>Wednesday</v>
      </c>
      <c r="N40690" t="str">
        <f>IF(ISNUMBER(SEARCH("Chicken",Table1[[#This Row],[pizza_name]])), "Non-veg", "Veg")</f>
        <v>Veg</v>
      </c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5231</v>
      </c>
      <c r="F40691" s="3">
        <v>0.90732638888888895</v>
      </c>
      <c r="G40691" s="6">
        <v>25.5</v>
      </c>
      <c r="H40691" s="6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 t="shared" si="635"/>
        <v>Wednesday</v>
      </c>
      <c r="N40691" t="str">
        <f>IF(ISNUMBER(SEARCH("Chicken",Table1[[#This Row],[pizza_name]])), "Non-veg", "Veg")</f>
        <v>Veg</v>
      </c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5231</v>
      </c>
      <c r="F40692" s="3">
        <v>0.91674768518518512</v>
      </c>
      <c r="G40692" s="6">
        <v>12.75</v>
      </c>
      <c r="H40692" s="6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 t="shared" si="635"/>
        <v>Wednesday</v>
      </c>
      <c r="N40692" t="str">
        <f>IF(ISNUMBER(SEARCH("Chicken",Table1[[#This Row],[pizza_name]])), "Non-veg", "Veg")</f>
        <v>Non-veg</v>
      </c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5231</v>
      </c>
      <c r="F40693" s="3">
        <v>0.91674768518518512</v>
      </c>
      <c r="G40693" s="6">
        <v>12</v>
      </c>
      <c r="H40693" s="6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 t="shared" si="635"/>
        <v>Wednesday</v>
      </c>
      <c r="N40693" t="str">
        <f>IF(ISNUMBER(SEARCH("Chicken",Table1[[#This Row],[pizza_name]])), "Non-veg", "Veg")</f>
        <v>Veg</v>
      </c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5231</v>
      </c>
      <c r="F40694" s="3">
        <v>0.91674768518518512</v>
      </c>
      <c r="G40694" s="6">
        <v>20.75</v>
      </c>
      <c r="H40694" s="6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 t="shared" si="635"/>
        <v>Wednesday</v>
      </c>
      <c r="N40694" t="str">
        <f>IF(ISNUMBER(SEARCH("Chicken",Table1[[#This Row],[pizza_name]])), "Non-veg", "Veg")</f>
        <v>Non-veg</v>
      </c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5231</v>
      </c>
      <c r="F40695" s="3">
        <v>0.91674768518518512</v>
      </c>
      <c r="G40695" s="6">
        <v>12.5</v>
      </c>
      <c r="H40695" s="6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 t="shared" si="635"/>
        <v>Wednesday</v>
      </c>
      <c r="N40695" t="str">
        <f>IF(ISNUMBER(SEARCH("Chicken",Table1[[#This Row],[pizza_name]])), "Non-veg", "Veg")</f>
        <v>Veg</v>
      </c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5231</v>
      </c>
      <c r="F40696" s="3">
        <v>0.93510416666666663</v>
      </c>
      <c r="G40696" s="6">
        <v>18.5</v>
      </c>
      <c r="H40696" s="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 t="shared" si="635"/>
        <v>Wednesday</v>
      </c>
      <c r="N40696" t="str">
        <f>IF(ISNUMBER(SEARCH("Chicken",Table1[[#This Row],[pizza_name]])), "Non-veg", "Veg")</f>
        <v>Veg</v>
      </c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5231</v>
      </c>
      <c r="F40697" s="3">
        <v>0.93510416666666663</v>
      </c>
      <c r="G40697" s="6">
        <v>20.25</v>
      </c>
      <c r="H40697" s="6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 t="shared" si="635"/>
        <v>Wednesday</v>
      </c>
      <c r="N40697" t="str">
        <f>IF(ISNUMBER(SEARCH("Chicken",Table1[[#This Row],[pizza_name]])), "Non-veg", "Veg")</f>
        <v>Veg</v>
      </c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5231</v>
      </c>
      <c r="F40698" s="3">
        <v>0.93510416666666663</v>
      </c>
      <c r="G40698" s="6">
        <v>20.75</v>
      </c>
      <c r="H40698" s="6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 t="shared" si="635"/>
        <v>Wednesday</v>
      </c>
      <c r="N40698" t="str">
        <f>IF(ISNUMBER(SEARCH("Chicken",Table1[[#This Row],[pizza_name]])), "Non-veg", "Veg")</f>
        <v>Non-veg</v>
      </c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5231</v>
      </c>
      <c r="F40699" s="3">
        <v>0.94597222222222221</v>
      </c>
      <c r="G40699" s="6">
        <v>16.5</v>
      </c>
      <c r="H40699" s="6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 t="shared" si="635"/>
        <v>Wednesday</v>
      </c>
      <c r="N40699" t="str">
        <f>IF(ISNUMBER(SEARCH("Chicken",Table1[[#This Row],[pizza_name]])), "Non-veg", "Veg")</f>
        <v>Veg</v>
      </c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5231</v>
      </c>
      <c r="F40700" s="3">
        <v>0.94597222222222221</v>
      </c>
      <c r="G40700" s="6">
        <v>12.5</v>
      </c>
      <c r="H40700" s="6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 t="shared" si="635"/>
        <v>Wednesday</v>
      </c>
      <c r="N40700" t="str">
        <f>IF(ISNUMBER(SEARCH("Chicken",Table1[[#This Row],[pizza_name]])), "Non-veg", "Veg")</f>
        <v>Veg</v>
      </c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5232</v>
      </c>
      <c r="F40701" s="3">
        <v>0.48412037037037042</v>
      </c>
      <c r="G40701" s="6">
        <v>12.25</v>
      </c>
      <c r="H40701" s="6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 t="shared" si="635"/>
        <v>Thursday</v>
      </c>
      <c r="N40701" t="str">
        <f>IF(ISNUMBER(SEARCH("Chicken",Table1[[#This Row],[pizza_name]])), "Non-veg", "Veg")</f>
        <v>Veg</v>
      </c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5232</v>
      </c>
      <c r="F40702" s="3">
        <v>0.48412037037037042</v>
      </c>
      <c r="G40702" s="6">
        <v>20.25</v>
      </c>
      <c r="H40702" s="6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 t="shared" si="635"/>
        <v>Thursday</v>
      </c>
      <c r="N40702" t="str">
        <f>IF(ISNUMBER(SEARCH("Chicken",Table1[[#This Row],[pizza_name]])), "Non-veg", "Veg")</f>
        <v>Veg</v>
      </c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5232</v>
      </c>
      <c r="F40703" s="3">
        <v>0.48776620370370366</v>
      </c>
      <c r="G40703" s="6">
        <v>12.75</v>
      </c>
      <c r="H40703" s="6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 t="shared" si="635"/>
        <v>Thursday</v>
      </c>
      <c r="N40703" t="str">
        <f>IF(ISNUMBER(SEARCH("Chicken",Table1[[#This Row],[pizza_name]])), "Non-veg", "Veg")</f>
        <v>Non-veg</v>
      </c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5232</v>
      </c>
      <c r="F40704" s="3">
        <v>0.49552083333333335</v>
      </c>
      <c r="G40704" s="6">
        <v>12</v>
      </c>
      <c r="H40704" s="6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 t="shared" si="635"/>
        <v>Thursday</v>
      </c>
      <c r="N40704" t="str">
        <f>IF(ISNUMBER(SEARCH("Chicken",Table1[[#This Row],[pizza_name]])), "Non-veg", "Veg")</f>
        <v>Veg</v>
      </c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5232</v>
      </c>
      <c r="F40705" s="3">
        <v>0.49581018518518521</v>
      </c>
      <c r="G40705" s="6">
        <v>17.5</v>
      </c>
      <c r="H40705" s="6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 t="shared" si="635"/>
        <v>Thursday</v>
      </c>
      <c r="N40705" t="str">
        <f>IF(ISNUMBER(SEARCH("Chicken",Table1[[#This Row],[pizza_name]])), "Non-veg", "Veg")</f>
        <v>Veg</v>
      </c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5232</v>
      </c>
      <c r="F40706" s="3">
        <v>0.49581018518518521</v>
      </c>
      <c r="G40706" s="6">
        <v>20.75</v>
      </c>
      <c r="H40706" s="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 t="shared" ref="M40706:M40769" si="636">CHOOSE(WEEKDAY(TEXT(E40706, "dd-mm-yyyy")), "Sunday", "Monday", "Tuesday", "Wednesday", "Thursday", "Friday", "Saturday")</f>
        <v>Thursday</v>
      </c>
      <c r="N40706" t="str">
        <f>IF(ISNUMBER(SEARCH("Chicken",Table1[[#This Row],[pizza_name]])), "Non-veg", "Veg")</f>
        <v>Veg</v>
      </c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5232</v>
      </c>
      <c r="F40707" s="3">
        <v>0.49581018518518521</v>
      </c>
      <c r="G40707" s="6">
        <v>20.25</v>
      </c>
      <c r="H40707" s="6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 t="shared" si="636"/>
        <v>Thursday</v>
      </c>
      <c r="N40707" t="str">
        <f>IF(ISNUMBER(SEARCH("Chicken",Table1[[#This Row],[pizza_name]])), "Non-veg", "Veg")</f>
        <v>Veg</v>
      </c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5232</v>
      </c>
      <c r="F40708" s="3">
        <v>0.50194444444444442</v>
      </c>
      <c r="G40708" s="6">
        <v>15.25</v>
      </c>
      <c r="H40708" s="6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 t="shared" si="636"/>
        <v>Thursday</v>
      </c>
      <c r="N40708" t="str">
        <f>IF(ISNUMBER(SEARCH("Chicken",Table1[[#This Row],[pizza_name]])), "Non-veg", "Veg")</f>
        <v>Veg</v>
      </c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5232</v>
      </c>
      <c r="F40709" s="3">
        <v>0.50312499999999993</v>
      </c>
      <c r="G40709" s="6">
        <v>12</v>
      </c>
      <c r="H40709" s="6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 t="shared" si="636"/>
        <v>Thursday</v>
      </c>
      <c r="N40709" t="str">
        <f>IF(ISNUMBER(SEARCH("Chicken",Table1[[#This Row],[pizza_name]])), "Non-veg", "Veg")</f>
        <v>Veg</v>
      </c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5232</v>
      </c>
      <c r="F40710" s="3">
        <v>0.50422453703703707</v>
      </c>
      <c r="G40710" s="6">
        <v>20.75</v>
      </c>
      <c r="H40710" s="6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 t="shared" si="636"/>
        <v>Thursday</v>
      </c>
      <c r="N40710" t="str">
        <f>IF(ISNUMBER(SEARCH("Chicken",Table1[[#This Row],[pizza_name]])), "Non-veg", "Veg")</f>
        <v>Non-veg</v>
      </c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5232</v>
      </c>
      <c r="F40711" s="3">
        <v>0.50422453703703707</v>
      </c>
      <c r="G40711" s="6">
        <v>16.25</v>
      </c>
      <c r="H40711" s="6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 t="shared" si="636"/>
        <v>Thursday</v>
      </c>
      <c r="N40711" t="str">
        <f>IF(ISNUMBER(SEARCH("Chicken",Table1[[#This Row],[pizza_name]])), "Non-veg", "Veg")</f>
        <v>Veg</v>
      </c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5232</v>
      </c>
      <c r="F40712" s="3">
        <v>0.50422453703703707</v>
      </c>
      <c r="G40712" s="6">
        <v>12</v>
      </c>
      <c r="H40712" s="6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 t="shared" si="636"/>
        <v>Thursday</v>
      </c>
      <c r="N40712" t="str">
        <f>IF(ISNUMBER(SEARCH("Chicken",Table1[[#This Row],[pizza_name]])), "Non-veg", "Veg")</f>
        <v>Veg</v>
      </c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5232</v>
      </c>
      <c r="F40713" s="3">
        <v>0.50422453703703707</v>
      </c>
      <c r="G40713" s="6">
        <v>20.25</v>
      </c>
      <c r="H40713" s="6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 t="shared" si="636"/>
        <v>Thursday</v>
      </c>
      <c r="N40713" t="str">
        <f>IF(ISNUMBER(SEARCH("Chicken",Table1[[#This Row],[pizza_name]])), "Non-veg", "Veg")</f>
        <v>Veg</v>
      </c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5232</v>
      </c>
      <c r="F40714" s="3">
        <v>0.50422453703703707</v>
      </c>
      <c r="G40714" s="6">
        <v>16.75</v>
      </c>
      <c r="H40714" s="6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 t="shared" si="636"/>
        <v>Thursday</v>
      </c>
      <c r="N40714" t="str">
        <f>IF(ISNUMBER(SEARCH("Chicken",Table1[[#This Row],[pizza_name]])), "Non-veg", "Veg")</f>
        <v>Non-veg</v>
      </c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5232</v>
      </c>
      <c r="F40715" s="3">
        <v>0.50422453703703707</v>
      </c>
      <c r="G40715" s="6">
        <v>12.5</v>
      </c>
      <c r="H40715" s="6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 t="shared" si="636"/>
        <v>Thursday</v>
      </c>
      <c r="N40715" t="str">
        <f>IF(ISNUMBER(SEARCH("Chicken",Table1[[#This Row],[pizza_name]])), "Non-veg", "Veg")</f>
        <v>Veg</v>
      </c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5232</v>
      </c>
      <c r="F40716" s="3">
        <v>0.50927083333333334</v>
      </c>
      <c r="G40716" s="6">
        <v>16.75</v>
      </c>
      <c r="H40716" s="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 t="shared" si="636"/>
        <v>Thursday</v>
      </c>
      <c r="N40716" t="str">
        <f>IF(ISNUMBER(SEARCH("Chicken",Table1[[#This Row],[pizza_name]])), "Non-veg", "Veg")</f>
        <v>Non-veg</v>
      </c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5232</v>
      </c>
      <c r="F40717" s="3">
        <v>0.51158564814814811</v>
      </c>
      <c r="G40717" s="6">
        <v>16</v>
      </c>
      <c r="H40717" s="6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 t="shared" si="636"/>
        <v>Thursday</v>
      </c>
      <c r="N40717" t="str">
        <f>IF(ISNUMBER(SEARCH("Chicken",Table1[[#This Row],[pizza_name]])), "Non-veg", "Veg")</f>
        <v>Veg</v>
      </c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5232</v>
      </c>
      <c r="F40718" s="3">
        <v>0.51158564814814811</v>
      </c>
      <c r="G40718" s="6">
        <v>9.75</v>
      </c>
      <c r="H40718" s="6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 t="shared" si="636"/>
        <v>Thursday</v>
      </c>
      <c r="N40718" t="str">
        <f>IF(ISNUMBER(SEARCH("Chicken",Table1[[#This Row],[pizza_name]])), "Non-veg", "Veg")</f>
        <v>Veg</v>
      </c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5232</v>
      </c>
      <c r="F40719" s="3">
        <v>0.51473379629629623</v>
      </c>
      <c r="G40719" s="6">
        <v>20.75</v>
      </c>
      <c r="H40719" s="6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 t="shared" si="636"/>
        <v>Thursday</v>
      </c>
      <c r="N40719" t="str">
        <f>IF(ISNUMBER(SEARCH("Chicken",Table1[[#This Row],[pizza_name]])), "Non-veg", "Veg")</f>
        <v>Non-veg</v>
      </c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5232</v>
      </c>
      <c r="F40720" s="3">
        <v>0.51473379629629623</v>
      </c>
      <c r="G40720" s="6">
        <v>16.75</v>
      </c>
      <c r="H40720" s="6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 t="shared" si="636"/>
        <v>Thursday</v>
      </c>
      <c r="N40720" t="str">
        <f>IF(ISNUMBER(SEARCH("Chicken",Table1[[#This Row],[pizza_name]])), "Non-veg", "Veg")</f>
        <v>Non-veg</v>
      </c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5232</v>
      </c>
      <c r="F40721" s="3">
        <v>0.51473379629629623</v>
      </c>
      <c r="G40721" s="6">
        <v>12.75</v>
      </c>
      <c r="H40721" s="6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 t="shared" si="636"/>
        <v>Thursday</v>
      </c>
      <c r="N40721" t="str">
        <f>IF(ISNUMBER(SEARCH("Chicken",Table1[[#This Row],[pizza_name]])), "Non-veg", "Veg")</f>
        <v>Non-veg</v>
      </c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5232</v>
      </c>
      <c r="F40722" s="3">
        <v>0.51473379629629623</v>
      </c>
      <c r="G40722" s="6">
        <v>23.65</v>
      </c>
      <c r="H40722" s="6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 t="shared" si="636"/>
        <v>Thursday</v>
      </c>
      <c r="N40722" t="str">
        <f>IF(ISNUMBER(SEARCH("Chicken",Table1[[#This Row],[pizza_name]])), "Non-veg", "Veg")</f>
        <v>Veg</v>
      </c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5232</v>
      </c>
      <c r="F40723" s="3">
        <v>0.51473379629629623</v>
      </c>
      <c r="G40723" s="6">
        <v>16.75</v>
      </c>
      <c r="H40723" s="6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 t="shared" si="636"/>
        <v>Thursday</v>
      </c>
      <c r="N40723" t="str">
        <f>IF(ISNUMBER(SEARCH("Chicken",Table1[[#This Row],[pizza_name]])), "Non-veg", "Veg")</f>
        <v>Non-veg</v>
      </c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5232</v>
      </c>
      <c r="F40724" s="3">
        <v>0.51473379629629623</v>
      </c>
      <c r="G40724" s="6">
        <v>18.5</v>
      </c>
      <c r="H40724" s="6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 t="shared" si="636"/>
        <v>Thursday</v>
      </c>
      <c r="N40724" t="str">
        <f>IF(ISNUMBER(SEARCH("Chicken",Table1[[#This Row],[pizza_name]])), "Non-veg", "Veg")</f>
        <v>Veg</v>
      </c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5232</v>
      </c>
      <c r="F40725" s="3">
        <v>0.51473379629629623</v>
      </c>
      <c r="G40725" s="6">
        <v>17.95</v>
      </c>
      <c r="H40725" s="6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 t="shared" si="636"/>
        <v>Thursday</v>
      </c>
      <c r="N40725" t="str">
        <f>IF(ISNUMBER(SEARCH("Chicken",Table1[[#This Row],[pizza_name]])), "Non-veg", "Veg")</f>
        <v>Veg</v>
      </c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5232</v>
      </c>
      <c r="F40726" s="3">
        <v>0.51473379629629623</v>
      </c>
      <c r="G40726" s="6">
        <v>16</v>
      </c>
      <c r="H40726" s="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 t="shared" si="636"/>
        <v>Thursday</v>
      </c>
      <c r="N40726" t="str">
        <f>IF(ISNUMBER(SEARCH("Chicken",Table1[[#This Row],[pizza_name]])), "Non-veg", "Veg")</f>
        <v>Veg</v>
      </c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5232</v>
      </c>
      <c r="F40727" s="3">
        <v>0.51473379629629623</v>
      </c>
      <c r="G40727" s="6">
        <v>20.25</v>
      </c>
      <c r="H40727" s="6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 t="shared" si="636"/>
        <v>Thursday</v>
      </c>
      <c r="N40727" t="str">
        <f>IF(ISNUMBER(SEARCH("Chicken",Table1[[#This Row],[pizza_name]])), "Non-veg", "Veg")</f>
        <v>Veg</v>
      </c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5232</v>
      </c>
      <c r="F40728" s="3">
        <v>0.51473379629629623</v>
      </c>
      <c r="G40728" s="6">
        <v>16</v>
      </c>
      <c r="H40728" s="6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 t="shared" si="636"/>
        <v>Thursday</v>
      </c>
      <c r="N40728" t="str">
        <f>IF(ISNUMBER(SEARCH("Chicken",Table1[[#This Row],[pizza_name]])), "Non-veg", "Veg")</f>
        <v>Veg</v>
      </c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5232</v>
      </c>
      <c r="F40729" s="3">
        <v>0.51473379629629623</v>
      </c>
      <c r="G40729" s="6">
        <v>15.25</v>
      </c>
      <c r="H40729" s="6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 t="shared" si="636"/>
        <v>Thursday</v>
      </c>
      <c r="N40729" t="str">
        <f>IF(ISNUMBER(SEARCH("Chicken",Table1[[#This Row],[pizza_name]])), "Non-veg", "Veg")</f>
        <v>Veg</v>
      </c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5232</v>
      </c>
      <c r="F40730" s="3">
        <v>0.51473379629629623</v>
      </c>
      <c r="G40730" s="6">
        <v>20.75</v>
      </c>
      <c r="H40730" s="6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 t="shared" si="636"/>
        <v>Thursday</v>
      </c>
      <c r="N40730" t="str">
        <f>IF(ISNUMBER(SEARCH("Chicken",Table1[[#This Row],[pizza_name]])), "Non-veg", "Veg")</f>
        <v>Veg</v>
      </c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5232</v>
      </c>
      <c r="F40731" s="3">
        <v>0.51473379629629623</v>
      </c>
      <c r="G40731" s="6">
        <v>16.5</v>
      </c>
      <c r="H40731" s="6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 t="shared" si="636"/>
        <v>Thursday</v>
      </c>
      <c r="N40731" t="str">
        <f>IF(ISNUMBER(SEARCH("Chicken",Table1[[#This Row],[pizza_name]])), "Non-veg", "Veg")</f>
        <v>Veg</v>
      </c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5232</v>
      </c>
      <c r="F40732" s="3">
        <v>0.51473379629629623</v>
      </c>
      <c r="G40732" s="6">
        <v>12.5</v>
      </c>
      <c r="H40732" s="6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 t="shared" si="636"/>
        <v>Thursday</v>
      </c>
      <c r="N40732" t="str">
        <f>IF(ISNUMBER(SEARCH("Chicken",Table1[[#This Row],[pizza_name]])), "Non-veg", "Veg")</f>
        <v>Veg</v>
      </c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5232</v>
      </c>
      <c r="F40733" s="3">
        <v>0.51576388888888891</v>
      </c>
      <c r="G40733" s="6">
        <v>16.75</v>
      </c>
      <c r="H40733" s="6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 t="shared" si="636"/>
        <v>Thursday</v>
      </c>
      <c r="N40733" t="str">
        <f>IF(ISNUMBER(SEARCH("Chicken",Table1[[#This Row],[pizza_name]])), "Non-veg", "Veg")</f>
        <v>Veg</v>
      </c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5232</v>
      </c>
      <c r="F40734" s="3">
        <v>0.51576388888888891</v>
      </c>
      <c r="G40734" s="6">
        <v>17.5</v>
      </c>
      <c r="H40734" s="6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 t="shared" si="636"/>
        <v>Thursday</v>
      </c>
      <c r="N40734" t="str">
        <f>IF(ISNUMBER(SEARCH("Chicken",Table1[[#This Row],[pizza_name]])), "Non-veg", "Veg")</f>
        <v>Veg</v>
      </c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5232</v>
      </c>
      <c r="F40735" s="3">
        <v>0.51576388888888891</v>
      </c>
      <c r="G40735" s="6">
        <v>12.5</v>
      </c>
      <c r="H40735" s="6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 t="shared" si="636"/>
        <v>Thursday</v>
      </c>
      <c r="N40735" t="str">
        <f>IF(ISNUMBER(SEARCH("Chicken",Table1[[#This Row],[pizza_name]])), "Non-veg", "Veg")</f>
        <v>Veg</v>
      </c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5232</v>
      </c>
      <c r="F40736" s="3">
        <v>0.52188657407407402</v>
      </c>
      <c r="G40736" s="6">
        <v>20.75</v>
      </c>
      <c r="H40736" s="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 t="shared" si="636"/>
        <v>Thursday</v>
      </c>
      <c r="N40736" t="str">
        <f>IF(ISNUMBER(SEARCH("Chicken",Table1[[#This Row],[pizza_name]])), "Non-veg", "Veg")</f>
        <v>Non-veg</v>
      </c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5232</v>
      </c>
      <c r="F40737" s="3">
        <v>0.52188657407407402</v>
      </c>
      <c r="G40737" s="6">
        <v>16</v>
      </c>
      <c r="H40737" s="6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 t="shared" si="636"/>
        <v>Thursday</v>
      </c>
      <c r="N40737" t="str">
        <f>IF(ISNUMBER(SEARCH("Chicken",Table1[[#This Row],[pizza_name]])), "Non-veg", "Veg")</f>
        <v>Veg</v>
      </c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5232</v>
      </c>
      <c r="F40738" s="3">
        <v>0.52188657407407402</v>
      </c>
      <c r="G40738" s="6">
        <v>16.5</v>
      </c>
      <c r="H40738" s="6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 t="shared" si="636"/>
        <v>Thursday</v>
      </c>
      <c r="N40738" t="str">
        <f>IF(ISNUMBER(SEARCH("Chicken",Table1[[#This Row],[pizza_name]])), "Non-veg", "Veg")</f>
        <v>Veg</v>
      </c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5232</v>
      </c>
      <c r="F40739" s="3">
        <v>0.52188657407407402</v>
      </c>
      <c r="G40739" s="6">
        <v>16.5</v>
      </c>
      <c r="H40739" s="6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 t="shared" si="636"/>
        <v>Thursday</v>
      </c>
      <c r="N40739" t="str">
        <f>IF(ISNUMBER(SEARCH("Chicken",Table1[[#This Row],[pizza_name]])), "Non-veg", "Veg")</f>
        <v>Veg</v>
      </c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5232</v>
      </c>
      <c r="F40740" s="3">
        <v>0.522974537037037</v>
      </c>
      <c r="G40740" s="6">
        <v>20.75</v>
      </c>
      <c r="H40740" s="6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 t="shared" si="636"/>
        <v>Thursday</v>
      </c>
      <c r="N40740" t="str">
        <f>IF(ISNUMBER(SEARCH("Chicken",Table1[[#This Row],[pizza_name]])), "Non-veg", "Veg")</f>
        <v>Non-veg</v>
      </c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5232</v>
      </c>
      <c r="F40741" s="3">
        <v>0.522974537037037</v>
      </c>
      <c r="G40741" s="6">
        <v>16</v>
      </c>
      <c r="H40741" s="6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 t="shared" si="636"/>
        <v>Thursday</v>
      </c>
      <c r="N40741" t="str">
        <f>IF(ISNUMBER(SEARCH("Chicken",Table1[[#This Row],[pizza_name]])), "Non-veg", "Veg")</f>
        <v>Veg</v>
      </c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5232</v>
      </c>
      <c r="F40742" s="3">
        <v>0.53076388888888892</v>
      </c>
      <c r="G40742" s="6">
        <v>12</v>
      </c>
      <c r="H40742" s="6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 t="shared" si="636"/>
        <v>Thursday</v>
      </c>
      <c r="N40742" t="str">
        <f>IF(ISNUMBER(SEARCH("Chicken",Table1[[#This Row],[pizza_name]])), "Non-veg", "Veg")</f>
        <v>Veg</v>
      </c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5232</v>
      </c>
      <c r="F40743" s="3">
        <v>0.53076388888888892</v>
      </c>
      <c r="G40743" s="6">
        <v>20.75</v>
      </c>
      <c r="H40743" s="6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 t="shared" si="636"/>
        <v>Thursday</v>
      </c>
      <c r="N40743" t="str">
        <f>IF(ISNUMBER(SEARCH("Chicken",Table1[[#This Row],[pizza_name]])), "Non-veg", "Veg")</f>
        <v>Non-veg</v>
      </c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5232</v>
      </c>
      <c r="F40744" s="3">
        <v>0.53076388888888892</v>
      </c>
      <c r="G40744" s="6">
        <v>20.5</v>
      </c>
      <c r="H40744" s="6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 t="shared" si="636"/>
        <v>Thursday</v>
      </c>
      <c r="N40744" t="str">
        <f>IF(ISNUMBER(SEARCH("Chicken",Table1[[#This Row],[pizza_name]])), "Non-veg", "Veg")</f>
        <v>Veg</v>
      </c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5232</v>
      </c>
      <c r="F40745" s="3">
        <v>0.53076388888888892</v>
      </c>
      <c r="G40745" s="6">
        <v>12.25</v>
      </c>
      <c r="H40745" s="6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 t="shared" si="636"/>
        <v>Thursday</v>
      </c>
      <c r="N40745" t="str">
        <f>IF(ISNUMBER(SEARCH("Chicken",Table1[[#This Row],[pizza_name]])), "Non-veg", "Veg")</f>
        <v>Veg</v>
      </c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5232</v>
      </c>
      <c r="F40746" s="3">
        <v>0.53902777777777777</v>
      </c>
      <c r="G40746" s="6">
        <v>12.5</v>
      </c>
      <c r="H40746" s="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 t="shared" si="636"/>
        <v>Thursday</v>
      </c>
      <c r="N40746" t="str">
        <f>IF(ISNUMBER(SEARCH("Chicken",Table1[[#This Row],[pizza_name]])), "Non-veg", "Veg")</f>
        <v>Veg</v>
      </c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5232</v>
      </c>
      <c r="F40747" s="3">
        <v>0.54362268518518519</v>
      </c>
      <c r="G40747" s="6">
        <v>16.5</v>
      </c>
      <c r="H40747" s="6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 t="shared" si="636"/>
        <v>Thursday</v>
      </c>
      <c r="N40747" t="str">
        <f>IF(ISNUMBER(SEARCH("Chicken",Table1[[#This Row],[pizza_name]])), "Non-veg", "Veg")</f>
        <v>Veg</v>
      </c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5232</v>
      </c>
      <c r="F40748" s="3">
        <v>0.54362268518518519</v>
      </c>
      <c r="G40748" s="6">
        <v>12.25</v>
      </c>
      <c r="H40748" s="6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 t="shared" si="636"/>
        <v>Thursday</v>
      </c>
      <c r="N40748" t="str">
        <f>IF(ISNUMBER(SEARCH("Chicken",Table1[[#This Row],[pizza_name]])), "Non-veg", "Veg")</f>
        <v>Veg</v>
      </c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5232</v>
      </c>
      <c r="F40749" s="3">
        <v>0.5541666666666667</v>
      </c>
      <c r="G40749" s="6">
        <v>20.25</v>
      </c>
      <c r="H40749" s="6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 t="shared" si="636"/>
        <v>Thursday</v>
      </c>
      <c r="N40749" t="str">
        <f>IF(ISNUMBER(SEARCH("Chicken",Table1[[#This Row],[pizza_name]])), "Non-veg", "Veg")</f>
        <v>Veg</v>
      </c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5232</v>
      </c>
      <c r="F40750" s="3">
        <v>0.55561342592592589</v>
      </c>
      <c r="G40750" s="6">
        <v>11</v>
      </c>
      <c r="H40750" s="6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 t="shared" si="636"/>
        <v>Thursday</v>
      </c>
      <c r="N40750" t="str">
        <f>IF(ISNUMBER(SEARCH("Chicken",Table1[[#This Row],[pizza_name]])), "Non-veg", "Veg")</f>
        <v>Veg</v>
      </c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5232</v>
      </c>
      <c r="F40751" s="3">
        <v>0.55561342592592589</v>
      </c>
      <c r="G40751" s="6">
        <v>12.5</v>
      </c>
      <c r="H40751" s="6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 t="shared" si="636"/>
        <v>Thursday</v>
      </c>
      <c r="N40751" t="str">
        <f>IF(ISNUMBER(SEARCH("Chicken",Table1[[#This Row],[pizza_name]])), "Non-veg", "Veg")</f>
        <v>Veg</v>
      </c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5232</v>
      </c>
      <c r="F40752" s="3">
        <v>0.5617361111111111</v>
      </c>
      <c r="G40752" s="6">
        <v>16.25</v>
      </c>
      <c r="H40752" s="6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 t="shared" si="636"/>
        <v>Thursday</v>
      </c>
      <c r="N40752" t="str">
        <f>IF(ISNUMBER(SEARCH("Chicken",Table1[[#This Row],[pizza_name]])), "Non-veg", "Veg")</f>
        <v>Veg</v>
      </c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5232</v>
      </c>
      <c r="F40753" s="3">
        <v>0.57065972222222217</v>
      </c>
      <c r="G40753" s="6">
        <v>16.75</v>
      </c>
      <c r="H40753" s="6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 t="shared" si="636"/>
        <v>Thursday</v>
      </c>
      <c r="N40753" t="str">
        <f>IF(ISNUMBER(SEARCH("Chicken",Table1[[#This Row],[pizza_name]])), "Non-veg", "Veg")</f>
        <v>Non-veg</v>
      </c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5232</v>
      </c>
      <c r="F40754" s="3">
        <v>0.57065972222222217</v>
      </c>
      <c r="G40754" s="6">
        <v>16.5</v>
      </c>
      <c r="H40754" s="6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 t="shared" si="636"/>
        <v>Thursday</v>
      </c>
      <c r="N40754" t="str">
        <f>IF(ISNUMBER(SEARCH("Chicken",Table1[[#This Row],[pizza_name]])), "Non-veg", "Veg")</f>
        <v>Veg</v>
      </c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5232</v>
      </c>
      <c r="F40755" s="3">
        <v>0.57065972222222217</v>
      </c>
      <c r="G40755" s="6">
        <v>16.25</v>
      </c>
      <c r="H40755" s="6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 t="shared" si="636"/>
        <v>Thursday</v>
      </c>
      <c r="N40755" t="str">
        <f>IF(ISNUMBER(SEARCH("Chicken",Table1[[#This Row],[pizza_name]])), "Non-veg", "Veg")</f>
        <v>Veg</v>
      </c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5232</v>
      </c>
      <c r="F40756" s="3">
        <v>0.58209490740740744</v>
      </c>
      <c r="G40756" s="6">
        <v>16.75</v>
      </c>
      <c r="H40756" s="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 t="shared" si="636"/>
        <v>Thursday</v>
      </c>
      <c r="N40756" t="str">
        <f>IF(ISNUMBER(SEARCH("Chicken",Table1[[#This Row],[pizza_name]])), "Non-veg", "Veg")</f>
        <v>Non-veg</v>
      </c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5232</v>
      </c>
      <c r="F40757" s="3">
        <v>0.58209490740740744</v>
      </c>
      <c r="G40757" s="6">
        <v>16.25</v>
      </c>
      <c r="H40757" s="6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 t="shared" si="636"/>
        <v>Thursday</v>
      </c>
      <c r="N40757" t="str">
        <f>IF(ISNUMBER(SEARCH("Chicken",Table1[[#This Row],[pizza_name]])), "Non-veg", "Veg")</f>
        <v>Veg</v>
      </c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5232</v>
      </c>
      <c r="F40758" s="3">
        <v>0.58252314814814821</v>
      </c>
      <c r="G40758" s="6">
        <v>9.75</v>
      </c>
      <c r="H40758" s="6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 t="shared" si="636"/>
        <v>Thursday</v>
      </c>
      <c r="N40758" t="str">
        <f>IF(ISNUMBER(SEARCH("Chicken",Table1[[#This Row],[pizza_name]])), "Non-veg", "Veg")</f>
        <v>Veg</v>
      </c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5232</v>
      </c>
      <c r="F40759" s="3">
        <v>0.58252314814814821</v>
      </c>
      <c r="G40759" s="6">
        <v>20.75</v>
      </c>
      <c r="H40759" s="6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 t="shared" si="636"/>
        <v>Thursday</v>
      </c>
      <c r="N40759" t="str">
        <f>IF(ISNUMBER(SEARCH("Chicken",Table1[[#This Row],[pizza_name]])), "Non-veg", "Veg")</f>
        <v>Non-veg</v>
      </c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5232</v>
      </c>
      <c r="F40760" s="3">
        <v>0.58252314814814821</v>
      </c>
      <c r="G40760" s="6">
        <v>16</v>
      </c>
      <c r="H40760" s="6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 t="shared" si="636"/>
        <v>Thursday</v>
      </c>
      <c r="N40760" t="str">
        <f>IF(ISNUMBER(SEARCH("Chicken",Table1[[#This Row],[pizza_name]])), "Non-veg", "Veg")</f>
        <v>Veg</v>
      </c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5232</v>
      </c>
      <c r="F40761" s="3">
        <v>0.58306712962962959</v>
      </c>
      <c r="G40761" s="6">
        <v>16</v>
      </c>
      <c r="H40761" s="6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 t="shared" si="636"/>
        <v>Thursday</v>
      </c>
      <c r="N40761" t="str">
        <f>IF(ISNUMBER(SEARCH("Chicken",Table1[[#This Row],[pizza_name]])), "Non-veg", "Veg")</f>
        <v>Veg</v>
      </c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5232</v>
      </c>
      <c r="F40762" s="3">
        <v>0.60990740740740745</v>
      </c>
      <c r="G40762" s="6">
        <v>20.75</v>
      </c>
      <c r="H40762" s="6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 t="shared" si="636"/>
        <v>Thursday</v>
      </c>
      <c r="N40762" t="str">
        <f>IF(ISNUMBER(SEARCH("Chicken",Table1[[#This Row],[pizza_name]])), "Non-veg", "Veg")</f>
        <v>Non-veg</v>
      </c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5232</v>
      </c>
      <c r="F40763" s="3">
        <v>0.60990740740740745</v>
      </c>
      <c r="G40763" s="6">
        <v>12</v>
      </c>
      <c r="H40763" s="6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 t="shared" si="636"/>
        <v>Thursday</v>
      </c>
      <c r="N40763" t="str">
        <f>IF(ISNUMBER(SEARCH("Chicken",Table1[[#This Row],[pizza_name]])), "Non-veg", "Veg")</f>
        <v>Veg</v>
      </c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5232</v>
      </c>
      <c r="F40764" s="3">
        <v>0.60990740740740745</v>
      </c>
      <c r="G40764" s="6">
        <v>20.25</v>
      </c>
      <c r="H40764" s="6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 t="shared" si="636"/>
        <v>Thursday</v>
      </c>
      <c r="N40764" t="str">
        <f>IF(ISNUMBER(SEARCH("Chicken",Table1[[#This Row],[pizza_name]])), "Non-veg", "Veg")</f>
        <v>Veg</v>
      </c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5232</v>
      </c>
      <c r="F40765" s="3">
        <v>0.62439814814814809</v>
      </c>
      <c r="G40765" s="6">
        <v>20.75</v>
      </c>
      <c r="H40765" s="6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 t="shared" si="636"/>
        <v>Thursday</v>
      </c>
      <c r="N40765" t="str">
        <f>IF(ISNUMBER(SEARCH("Chicken",Table1[[#This Row],[pizza_name]])), "Non-veg", "Veg")</f>
        <v>Non-veg</v>
      </c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5232</v>
      </c>
      <c r="F40766" s="3">
        <v>0.6334953703703704</v>
      </c>
      <c r="G40766" s="6">
        <v>16.75</v>
      </c>
      <c r="H40766" s="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 t="shared" si="636"/>
        <v>Thursday</v>
      </c>
      <c r="N40766" t="str">
        <f>IF(ISNUMBER(SEARCH("Chicken",Table1[[#This Row],[pizza_name]])), "Non-veg", "Veg")</f>
        <v>Non-veg</v>
      </c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5232</v>
      </c>
      <c r="F40767" s="3">
        <v>0.6334953703703704</v>
      </c>
      <c r="G40767" s="6">
        <v>12.5</v>
      </c>
      <c r="H40767" s="6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 t="shared" si="636"/>
        <v>Thursday</v>
      </c>
      <c r="N40767" t="str">
        <f>IF(ISNUMBER(SEARCH("Chicken",Table1[[#This Row],[pizza_name]])), "Non-veg", "Veg")</f>
        <v>Veg</v>
      </c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5232</v>
      </c>
      <c r="F40768" s="3">
        <v>0.6334953703703704</v>
      </c>
      <c r="G40768" s="6">
        <v>16.5</v>
      </c>
      <c r="H40768" s="6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 t="shared" si="636"/>
        <v>Thursday</v>
      </c>
      <c r="N40768" t="str">
        <f>IF(ISNUMBER(SEARCH("Chicken",Table1[[#This Row],[pizza_name]])), "Non-veg", "Veg")</f>
        <v>Veg</v>
      </c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5232</v>
      </c>
      <c r="F40769" s="3">
        <v>0.63760416666666664</v>
      </c>
      <c r="G40769" s="6">
        <v>16.75</v>
      </c>
      <c r="H40769" s="6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 t="shared" si="636"/>
        <v>Thursday</v>
      </c>
      <c r="N40769" t="str">
        <f>IF(ISNUMBER(SEARCH("Chicken",Table1[[#This Row],[pizza_name]])), "Non-veg", "Veg")</f>
        <v>Non-veg</v>
      </c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5232</v>
      </c>
      <c r="F40770" s="3">
        <v>0.63760416666666664</v>
      </c>
      <c r="G40770" s="6">
        <v>16</v>
      </c>
      <c r="H40770" s="6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 t="shared" ref="M40770:M40833" si="637">CHOOSE(WEEKDAY(TEXT(E40770, "dd-mm-yyyy")), "Sunday", "Monday", "Tuesday", "Wednesday", "Thursday", "Friday", "Saturday")</f>
        <v>Thursday</v>
      </c>
      <c r="N40770" t="str">
        <f>IF(ISNUMBER(SEARCH("Chicken",Table1[[#This Row],[pizza_name]])), "Non-veg", "Veg")</f>
        <v>Veg</v>
      </c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5232</v>
      </c>
      <c r="F40771" s="3">
        <v>0.63760416666666664</v>
      </c>
      <c r="G40771" s="6">
        <v>12.5</v>
      </c>
      <c r="H40771" s="6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 t="shared" si="637"/>
        <v>Thursday</v>
      </c>
      <c r="N40771" t="str">
        <f>IF(ISNUMBER(SEARCH("Chicken",Table1[[#This Row],[pizza_name]])), "Non-veg", "Veg")</f>
        <v>Veg</v>
      </c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5232</v>
      </c>
      <c r="F40772" s="3">
        <v>0.6402430555555555</v>
      </c>
      <c r="G40772" s="6">
        <v>12</v>
      </c>
      <c r="H40772" s="6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 t="shared" si="637"/>
        <v>Thursday</v>
      </c>
      <c r="N40772" t="str">
        <f>IF(ISNUMBER(SEARCH("Chicken",Table1[[#This Row],[pizza_name]])), "Non-veg", "Veg")</f>
        <v>Veg</v>
      </c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5232</v>
      </c>
      <c r="F40773" s="3">
        <v>0.6402430555555555</v>
      </c>
      <c r="G40773" s="6">
        <v>10.5</v>
      </c>
      <c r="H40773" s="6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 t="shared" si="637"/>
        <v>Thursday</v>
      </c>
      <c r="N40773" t="str">
        <f>IF(ISNUMBER(SEARCH("Chicken",Table1[[#This Row],[pizza_name]])), "Non-veg", "Veg")</f>
        <v>Veg</v>
      </c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5232</v>
      </c>
      <c r="F40774" s="3">
        <v>0.65083333333333326</v>
      </c>
      <c r="G40774" s="6">
        <v>16.75</v>
      </c>
      <c r="H40774" s="6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 t="shared" si="637"/>
        <v>Thursday</v>
      </c>
      <c r="N40774" t="str">
        <f>IF(ISNUMBER(SEARCH("Chicken",Table1[[#This Row],[pizza_name]])), "Non-veg", "Veg")</f>
        <v>Non-veg</v>
      </c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5232</v>
      </c>
      <c r="F40775" s="3">
        <v>0.65083333333333326</v>
      </c>
      <c r="G40775" s="6">
        <v>12.25</v>
      </c>
      <c r="H40775" s="6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 t="shared" si="637"/>
        <v>Thursday</v>
      </c>
      <c r="N40775" t="str">
        <f>IF(ISNUMBER(SEARCH("Chicken",Table1[[#This Row],[pizza_name]])), "Non-veg", "Veg")</f>
        <v>Veg</v>
      </c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5232</v>
      </c>
      <c r="F40776" s="3">
        <v>0.65083333333333326</v>
      </c>
      <c r="G40776" s="6">
        <v>16.75</v>
      </c>
      <c r="H40776" s="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 t="shared" si="637"/>
        <v>Thursday</v>
      </c>
      <c r="N40776" t="str">
        <f>IF(ISNUMBER(SEARCH("Chicken",Table1[[#This Row],[pizza_name]])), "Non-veg", "Veg")</f>
        <v>Non-veg</v>
      </c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5232</v>
      </c>
      <c r="F40777" s="3">
        <v>0.65083333333333326</v>
      </c>
      <c r="G40777" s="6">
        <v>20.75</v>
      </c>
      <c r="H40777" s="6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 t="shared" si="637"/>
        <v>Thursday</v>
      </c>
      <c r="N40777" t="str">
        <f>IF(ISNUMBER(SEARCH("Chicken",Table1[[#This Row],[pizza_name]])), "Non-veg", "Veg")</f>
        <v>Non-veg</v>
      </c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5232</v>
      </c>
      <c r="F40778" s="3">
        <v>0.65894675925925927</v>
      </c>
      <c r="G40778" s="6">
        <v>20.25</v>
      </c>
      <c r="H40778" s="6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 t="shared" si="637"/>
        <v>Thursday</v>
      </c>
      <c r="N40778" t="str">
        <f>IF(ISNUMBER(SEARCH("Chicken",Table1[[#This Row],[pizza_name]])), "Non-veg", "Veg")</f>
        <v>Veg</v>
      </c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5232</v>
      </c>
      <c r="F40779" s="3">
        <v>0.65894675925925927</v>
      </c>
      <c r="G40779" s="6">
        <v>12.5</v>
      </c>
      <c r="H40779" s="6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 t="shared" si="637"/>
        <v>Thursday</v>
      </c>
      <c r="N40779" t="str">
        <f>IF(ISNUMBER(SEARCH("Chicken",Table1[[#This Row],[pizza_name]])), "Non-veg", "Veg")</f>
        <v>Veg</v>
      </c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5232</v>
      </c>
      <c r="F40780" s="3">
        <v>0.66849537037037043</v>
      </c>
      <c r="G40780" s="6">
        <v>10.5</v>
      </c>
      <c r="H40780" s="6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 t="shared" si="637"/>
        <v>Thursday</v>
      </c>
      <c r="N40780" t="str">
        <f>IF(ISNUMBER(SEARCH("Chicken",Table1[[#This Row],[pizza_name]])), "Non-veg", "Veg")</f>
        <v>Veg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5232</v>
      </c>
      <c r="F40781" s="3">
        <v>0.66849537037037043</v>
      </c>
      <c r="G40781" s="6">
        <v>20.25</v>
      </c>
      <c r="H40781" s="6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 t="shared" si="637"/>
        <v>Thursday</v>
      </c>
      <c r="N40781" t="str">
        <f>IF(ISNUMBER(SEARCH("Chicken",Table1[[#This Row],[pizza_name]])), "Non-veg", "Veg")</f>
        <v>Veg</v>
      </c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5232</v>
      </c>
      <c r="F40782" s="3">
        <v>0.6766550925925926</v>
      </c>
      <c r="G40782" s="6">
        <v>12</v>
      </c>
      <c r="H40782" s="6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 t="shared" si="637"/>
        <v>Thursday</v>
      </c>
      <c r="N40782" t="str">
        <f>IF(ISNUMBER(SEARCH("Chicken",Table1[[#This Row],[pizza_name]])), "Non-veg", "Veg")</f>
        <v>Veg</v>
      </c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5232</v>
      </c>
      <c r="F40783" s="3">
        <v>0.6766550925925926</v>
      </c>
      <c r="G40783" s="6">
        <v>20.75</v>
      </c>
      <c r="H40783" s="6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 t="shared" si="637"/>
        <v>Thursday</v>
      </c>
      <c r="N40783" t="str">
        <f>IF(ISNUMBER(SEARCH("Chicken",Table1[[#This Row],[pizza_name]])), "Non-veg", "Veg")</f>
        <v>Veg</v>
      </c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5232</v>
      </c>
      <c r="F40784" s="3">
        <v>0.67791666666666661</v>
      </c>
      <c r="G40784" s="6">
        <v>16.75</v>
      </c>
      <c r="H40784" s="6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 t="shared" si="637"/>
        <v>Thursday</v>
      </c>
      <c r="N40784" t="str">
        <f>IF(ISNUMBER(SEARCH("Chicken",Table1[[#This Row],[pizza_name]])), "Non-veg", "Veg")</f>
        <v>Non-veg</v>
      </c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5232</v>
      </c>
      <c r="F40785" s="3">
        <v>0.67791666666666661</v>
      </c>
      <c r="G40785" s="6">
        <v>16</v>
      </c>
      <c r="H40785" s="6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 t="shared" si="637"/>
        <v>Thursday</v>
      </c>
      <c r="N40785" t="str">
        <f>IF(ISNUMBER(SEARCH("Chicken",Table1[[#This Row],[pizza_name]])), "Non-veg", "Veg")</f>
        <v>Veg</v>
      </c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5232</v>
      </c>
      <c r="F40786" s="3">
        <v>0.68464120370370374</v>
      </c>
      <c r="G40786" s="6">
        <v>11</v>
      </c>
      <c r="H40786" s="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 t="shared" si="637"/>
        <v>Thursday</v>
      </c>
      <c r="N40786" t="str">
        <f>IF(ISNUMBER(SEARCH("Chicken",Table1[[#This Row],[pizza_name]])), "Non-veg", "Veg")</f>
        <v>Veg</v>
      </c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5232</v>
      </c>
      <c r="F40787" s="3">
        <v>0.68464120370370374</v>
      </c>
      <c r="G40787" s="6">
        <v>12.25</v>
      </c>
      <c r="H40787" s="6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 t="shared" si="637"/>
        <v>Thursday</v>
      </c>
      <c r="N40787" t="str">
        <f>IF(ISNUMBER(SEARCH("Chicken",Table1[[#This Row],[pizza_name]])), "Non-veg", "Veg")</f>
        <v>Veg</v>
      </c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5232</v>
      </c>
      <c r="F40788" s="3">
        <v>0.68939814814814815</v>
      </c>
      <c r="G40788" s="6">
        <v>12.25</v>
      </c>
      <c r="H40788" s="6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 t="shared" si="637"/>
        <v>Thursday</v>
      </c>
      <c r="N40788" t="str">
        <f>IF(ISNUMBER(SEARCH("Chicken",Table1[[#This Row],[pizza_name]])), "Non-veg", "Veg")</f>
        <v>Veg</v>
      </c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5232</v>
      </c>
      <c r="F40789" s="3">
        <v>0.68939814814814815</v>
      </c>
      <c r="G40789" s="6">
        <v>16</v>
      </c>
      <c r="H40789" s="6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 t="shared" si="637"/>
        <v>Thursday</v>
      </c>
      <c r="N40789" t="str">
        <f>IF(ISNUMBER(SEARCH("Chicken",Table1[[#This Row],[pizza_name]])), "Non-veg", "Veg")</f>
        <v>Veg</v>
      </c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5232</v>
      </c>
      <c r="F40790" s="3">
        <v>0.70253472222222213</v>
      </c>
      <c r="G40790" s="6">
        <v>17.95</v>
      </c>
      <c r="H40790" s="6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 t="shared" si="637"/>
        <v>Thursday</v>
      </c>
      <c r="N40790" t="str">
        <f>IF(ISNUMBER(SEARCH("Chicken",Table1[[#This Row],[pizza_name]])), "Non-veg", "Veg")</f>
        <v>Veg</v>
      </c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5232</v>
      </c>
      <c r="F40791" s="3">
        <v>0.70253472222222213</v>
      </c>
      <c r="G40791" s="6">
        <v>12</v>
      </c>
      <c r="H40791" s="6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 t="shared" si="637"/>
        <v>Thursday</v>
      </c>
      <c r="N40791" t="str">
        <f>IF(ISNUMBER(SEARCH("Chicken",Table1[[#This Row],[pizza_name]])), "Non-veg", "Veg")</f>
        <v>Veg</v>
      </c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5232</v>
      </c>
      <c r="F40792" s="3">
        <v>0.70253472222222213</v>
      </c>
      <c r="G40792" s="6">
        <v>12.25</v>
      </c>
      <c r="H40792" s="6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 t="shared" si="637"/>
        <v>Thursday</v>
      </c>
      <c r="N40792" t="str">
        <f>IF(ISNUMBER(SEARCH("Chicken",Table1[[#This Row],[pizza_name]])), "Non-veg", "Veg")</f>
        <v>Veg</v>
      </c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5232</v>
      </c>
      <c r="F40793" s="3">
        <v>0.71627314814814813</v>
      </c>
      <c r="G40793" s="6">
        <v>20.75</v>
      </c>
      <c r="H40793" s="6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 t="shared" si="637"/>
        <v>Thursday</v>
      </c>
      <c r="N40793" t="str">
        <f>IF(ISNUMBER(SEARCH("Chicken",Table1[[#This Row],[pizza_name]])), "Non-veg", "Veg")</f>
        <v>Veg</v>
      </c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5232</v>
      </c>
      <c r="F40794" s="3">
        <v>0.71627314814814813</v>
      </c>
      <c r="G40794" s="6">
        <v>16.5</v>
      </c>
      <c r="H40794" s="6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 t="shared" si="637"/>
        <v>Thursday</v>
      </c>
      <c r="N40794" t="str">
        <f>IF(ISNUMBER(SEARCH("Chicken",Table1[[#This Row],[pizza_name]])), "Non-veg", "Veg")</f>
        <v>Veg</v>
      </c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5232</v>
      </c>
      <c r="F40795" s="3">
        <v>0.71627314814814813</v>
      </c>
      <c r="G40795" s="6">
        <v>20.75</v>
      </c>
      <c r="H40795" s="6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 t="shared" si="637"/>
        <v>Thursday</v>
      </c>
      <c r="N40795" t="str">
        <f>IF(ISNUMBER(SEARCH("Chicken",Table1[[#This Row],[pizza_name]])), "Non-veg", "Veg")</f>
        <v>Non-veg</v>
      </c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5232</v>
      </c>
      <c r="F40796" s="3">
        <v>0.72293981481481484</v>
      </c>
      <c r="G40796" s="6">
        <v>12.75</v>
      </c>
      <c r="H40796" s="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 t="shared" si="637"/>
        <v>Thursday</v>
      </c>
      <c r="N40796" t="str">
        <f>IF(ISNUMBER(SEARCH("Chicken",Table1[[#This Row],[pizza_name]])), "Non-veg", "Veg")</f>
        <v>Non-veg</v>
      </c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5232</v>
      </c>
      <c r="F40797" s="3">
        <v>0.72293981481481484</v>
      </c>
      <c r="G40797" s="6">
        <v>16.5</v>
      </c>
      <c r="H40797" s="6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 t="shared" si="637"/>
        <v>Thursday</v>
      </c>
      <c r="N40797" t="str">
        <f>IF(ISNUMBER(SEARCH("Chicken",Table1[[#This Row],[pizza_name]])), "Non-veg", "Veg")</f>
        <v>Veg</v>
      </c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5232</v>
      </c>
      <c r="F40798" s="3">
        <v>0.72293981481481484</v>
      </c>
      <c r="G40798" s="6">
        <v>16</v>
      </c>
      <c r="H40798" s="6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 t="shared" si="637"/>
        <v>Thursday</v>
      </c>
      <c r="N40798" t="str">
        <f>IF(ISNUMBER(SEARCH("Chicken",Table1[[#This Row],[pizza_name]])), "Non-veg", "Veg")</f>
        <v>Veg</v>
      </c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5232</v>
      </c>
      <c r="F40799" s="3">
        <v>0.72611111111111104</v>
      </c>
      <c r="G40799" s="6">
        <v>12.5</v>
      </c>
      <c r="H40799" s="6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 t="shared" si="637"/>
        <v>Thursday</v>
      </c>
      <c r="N40799" t="str">
        <f>IF(ISNUMBER(SEARCH("Chicken",Table1[[#This Row],[pizza_name]])), "Non-veg", "Veg")</f>
        <v>Veg</v>
      </c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5232</v>
      </c>
      <c r="F40800" s="3">
        <v>0.73577546296296292</v>
      </c>
      <c r="G40800" s="6">
        <v>11</v>
      </c>
      <c r="H40800" s="6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 t="shared" si="637"/>
        <v>Thursday</v>
      </c>
      <c r="N40800" t="str">
        <f>IF(ISNUMBER(SEARCH("Chicken",Table1[[#This Row],[pizza_name]])), "Non-veg", "Veg")</f>
        <v>Veg</v>
      </c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5232</v>
      </c>
      <c r="F40801" s="3">
        <v>0.74770833333333331</v>
      </c>
      <c r="G40801" s="6">
        <v>20.75</v>
      </c>
      <c r="H40801" s="6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 t="shared" si="637"/>
        <v>Thursday</v>
      </c>
      <c r="N40801" t="str">
        <f>IF(ISNUMBER(SEARCH("Chicken",Table1[[#This Row],[pizza_name]])), "Non-veg", "Veg")</f>
        <v>Non-veg</v>
      </c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5232</v>
      </c>
      <c r="F40802" s="3">
        <v>0.74770833333333331</v>
      </c>
      <c r="G40802" s="6">
        <v>18.5</v>
      </c>
      <c r="H40802" s="6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 t="shared" si="637"/>
        <v>Thursday</v>
      </c>
      <c r="N40802" t="str">
        <f>IF(ISNUMBER(SEARCH("Chicken",Table1[[#This Row],[pizza_name]])), "Non-veg", "Veg")</f>
        <v>Veg</v>
      </c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5232</v>
      </c>
      <c r="F40803" s="3">
        <v>0.74770833333333331</v>
      </c>
      <c r="G40803" s="6">
        <v>12</v>
      </c>
      <c r="H40803" s="6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 t="shared" si="637"/>
        <v>Thursday</v>
      </c>
      <c r="N40803" t="str">
        <f>IF(ISNUMBER(SEARCH("Chicken",Table1[[#This Row],[pizza_name]])), "Non-veg", "Veg")</f>
        <v>Veg</v>
      </c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5232</v>
      </c>
      <c r="F40804" s="3">
        <v>0.75398148148148147</v>
      </c>
      <c r="G40804" s="6">
        <v>16.75</v>
      </c>
      <c r="H40804" s="6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 t="shared" si="637"/>
        <v>Thursday</v>
      </c>
      <c r="N40804" t="str">
        <f>IF(ISNUMBER(SEARCH("Chicken",Table1[[#This Row],[pizza_name]])), "Non-veg", "Veg")</f>
        <v>Non-veg</v>
      </c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5232</v>
      </c>
      <c r="F40805" s="3">
        <v>0.75398148148148147</v>
      </c>
      <c r="G40805" s="6">
        <v>25.5</v>
      </c>
      <c r="H40805" s="6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 t="shared" si="637"/>
        <v>Thursday</v>
      </c>
      <c r="N40805" t="str">
        <f>IF(ISNUMBER(SEARCH("Chicken",Table1[[#This Row],[pizza_name]])), "Non-veg", "Veg")</f>
        <v>Veg</v>
      </c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5232</v>
      </c>
      <c r="F40806" s="3">
        <v>0.7540162037037037</v>
      </c>
      <c r="G40806" s="6">
        <v>12</v>
      </c>
      <c r="H40806" s="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 t="shared" si="637"/>
        <v>Thursday</v>
      </c>
      <c r="N40806" t="str">
        <f>IF(ISNUMBER(SEARCH("Chicken",Table1[[#This Row],[pizza_name]])), "Non-veg", "Veg")</f>
        <v>Veg</v>
      </c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5232</v>
      </c>
      <c r="F40807" s="3">
        <v>0.7540162037037037</v>
      </c>
      <c r="G40807" s="6">
        <v>20.5</v>
      </c>
      <c r="H40807" s="6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 t="shared" si="637"/>
        <v>Thursday</v>
      </c>
      <c r="N40807" t="str">
        <f>IF(ISNUMBER(SEARCH("Chicken",Table1[[#This Row],[pizza_name]])), "Non-veg", "Veg")</f>
        <v>Veg</v>
      </c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5232</v>
      </c>
      <c r="F40808" s="3">
        <v>0.75789351851851849</v>
      </c>
      <c r="G40808" s="6">
        <v>16.25</v>
      </c>
      <c r="H40808" s="6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 t="shared" si="637"/>
        <v>Thursday</v>
      </c>
      <c r="N40808" t="str">
        <f>IF(ISNUMBER(SEARCH("Chicken",Table1[[#This Row],[pizza_name]])), "Non-veg", "Veg")</f>
        <v>Veg</v>
      </c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5232</v>
      </c>
      <c r="F40809" s="3">
        <v>0.75789351851851849</v>
      </c>
      <c r="G40809" s="6">
        <v>16.25</v>
      </c>
      <c r="H40809" s="6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 t="shared" si="637"/>
        <v>Thursday</v>
      </c>
      <c r="N40809" t="str">
        <f>IF(ISNUMBER(SEARCH("Chicken",Table1[[#This Row],[pizza_name]])), "Non-veg", "Veg")</f>
        <v>Veg</v>
      </c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5232</v>
      </c>
      <c r="F40810" s="3">
        <v>0.75995370370370363</v>
      </c>
      <c r="G40810" s="6">
        <v>17.5</v>
      </c>
      <c r="H40810" s="6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 t="shared" si="637"/>
        <v>Thursday</v>
      </c>
      <c r="N40810" t="str">
        <f>IF(ISNUMBER(SEARCH("Chicken",Table1[[#This Row],[pizza_name]])), "Non-veg", "Veg")</f>
        <v>Veg</v>
      </c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5232</v>
      </c>
      <c r="F40811" s="3">
        <v>0.75995370370370363</v>
      </c>
      <c r="G40811" s="6">
        <v>20.75</v>
      </c>
      <c r="H40811" s="6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 t="shared" si="637"/>
        <v>Thursday</v>
      </c>
      <c r="N40811" t="str">
        <f>IF(ISNUMBER(SEARCH("Chicken",Table1[[#This Row],[pizza_name]])), "Non-veg", "Veg")</f>
        <v>Veg</v>
      </c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5232</v>
      </c>
      <c r="F40812" s="3">
        <v>0.75995370370370363</v>
      </c>
      <c r="G40812" s="6">
        <v>20.25</v>
      </c>
      <c r="H40812" s="6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 t="shared" si="637"/>
        <v>Thursday</v>
      </c>
      <c r="N40812" t="str">
        <f>IF(ISNUMBER(SEARCH("Chicken",Table1[[#This Row],[pizza_name]])), "Non-veg", "Veg")</f>
        <v>Veg</v>
      </c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5232</v>
      </c>
      <c r="F40813" s="3">
        <v>0.75995370370370363</v>
      </c>
      <c r="G40813" s="6">
        <v>20.75</v>
      </c>
      <c r="H40813" s="6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 t="shared" si="637"/>
        <v>Thursday</v>
      </c>
      <c r="N40813" t="str">
        <f>IF(ISNUMBER(SEARCH("Chicken",Table1[[#This Row],[pizza_name]])), "Non-veg", "Veg")</f>
        <v>Non-veg</v>
      </c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5232</v>
      </c>
      <c r="F40814" s="3">
        <v>0.76585648148148155</v>
      </c>
      <c r="G40814" s="6">
        <v>17.95</v>
      </c>
      <c r="H40814" s="6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 t="shared" si="637"/>
        <v>Thursday</v>
      </c>
      <c r="N40814" t="str">
        <f>IF(ISNUMBER(SEARCH("Chicken",Table1[[#This Row],[pizza_name]])), "Non-veg", "Veg")</f>
        <v>Veg</v>
      </c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5232</v>
      </c>
      <c r="F40815" s="3">
        <v>0.77199074074074081</v>
      </c>
      <c r="G40815" s="6">
        <v>23.65</v>
      </c>
      <c r="H40815" s="6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 t="shared" si="637"/>
        <v>Thursday</v>
      </c>
      <c r="N40815" t="str">
        <f>IF(ISNUMBER(SEARCH("Chicken",Table1[[#This Row],[pizza_name]])), "Non-veg", "Veg")</f>
        <v>Veg</v>
      </c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5232</v>
      </c>
      <c r="F40816" s="3">
        <v>0.77199074074074081</v>
      </c>
      <c r="G40816" s="6">
        <v>25.5</v>
      </c>
      <c r="H40816" s="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 t="shared" si="637"/>
        <v>Thursday</v>
      </c>
      <c r="N40816" t="str">
        <f>IF(ISNUMBER(SEARCH("Chicken",Table1[[#This Row],[pizza_name]])), "Non-veg", "Veg")</f>
        <v>Veg</v>
      </c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5232</v>
      </c>
      <c r="F40817" s="3">
        <v>0.77905092592592595</v>
      </c>
      <c r="G40817" s="6">
        <v>20.75</v>
      </c>
      <c r="H40817" s="6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 t="shared" si="637"/>
        <v>Thursday</v>
      </c>
      <c r="N40817" t="str">
        <f>IF(ISNUMBER(SEARCH("Chicken",Table1[[#This Row],[pizza_name]])), "Non-veg", "Veg")</f>
        <v>Non-veg</v>
      </c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5232</v>
      </c>
      <c r="F40818" s="3">
        <v>0.77905092592592595</v>
      </c>
      <c r="G40818" s="6">
        <v>16</v>
      </c>
      <c r="H40818" s="6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 t="shared" si="637"/>
        <v>Thursday</v>
      </c>
      <c r="N40818" t="str">
        <f>IF(ISNUMBER(SEARCH("Chicken",Table1[[#This Row],[pizza_name]])), "Non-veg", "Veg")</f>
        <v>Veg</v>
      </c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5232</v>
      </c>
      <c r="F40819" s="3">
        <v>0.81038194444444445</v>
      </c>
      <c r="G40819" s="6">
        <v>20.75</v>
      </c>
      <c r="H40819" s="6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 t="shared" si="637"/>
        <v>Thursday</v>
      </c>
      <c r="N40819" t="str">
        <f>IF(ISNUMBER(SEARCH("Chicken",Table1[[#This Row],[pizza_name]])), "Non-veg", "Veg")</f>
        <v>Veg</v>
      </c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5232</v>
      </c>
      <c r="F40820" s="3">
        <v>0.81783564814814813</v>
      </c>
      <c r="G40820" s="6">
        <v>20.75</v>
      </c>
      <c r="H40820" s="6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 t="shared" si="637"/>
        <v>Thursday</v>
      </c>
      <c r="N40820" t="str">
        <f>IF(ISNUMBER(SEARCH("Chicken",Table1[[#This Row],[pizza_name]])), "Non-veg", "Veg")</f>
        <v>Veg</v>
      </c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5232</v>
      </c>
      <c r="F40821" s="3">
        <v>0.81783564814814813</v>
      </c>
      <c r="G40821" s="6">
        <v>16.25</v>
      </c>
      <c r="H40821" s="6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 t="shared" si="637"/>
        <v>Thursday</v>
      </c>
      <c r="N40821" t="str">
        <f>IF(ISNUMBER(SEARCH("Chicken",Table1[[#This Row],[pizza_name]])), "Non-veg", "Veg")</f>
        <v>Veg</v>
      </c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5232</v>
      </c>
      <c r="F40822" s="3">
        <v>0.84189814814814812</v>
      </c>
      <c r="G40822" s="6">
        <v>16.75</v>
      </c>
      <c r="H40822" s="6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 t="shared" si="637"/>
        <v>Thursday</v>
      </c>
      <c r="N40822" t="str">
        <f>IF(ISNUMBER(SEARCH("Chicken",Table1[[#This Row],[pizza_name]])), "Non-veg", "Veg")</f>
        <v>Non-veg</v>
      </c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5232</v>
      </c>
      <c r="F40823" s="3">
        <v>0.90137731481481476</v>
      </c>
      <c r="G40823" s="6">
        <v>20.75</v>
      </c>
      <c r="H40823" s="6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 t="shared" si="637"/>
        <v>Thursday</v>
      </c>
      <c r="N40823" t="str">
        <f>IF(ISNUMBER(SEARCH("Chicken",Table1[[#This Row],[pizza_name]])), "Non-veg", "Veg")</f>
        <v>Non-veg</v>
      </c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5232</v>
      </c>
      <c r="F40824" s="3">
        <v>0.90137731481481476</v>
      </c>
      <c r="G40824" s="6">
        <v>16.75</v>
      </c>
      <c r="H40824" s="6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 t="shared" si="637"/>
        <v>Thursday</v>
      </c>
      <c r="N40824" t="str">
        <f>IF(ISNUMBER(SEARCH("Chicken",Table1[[#This Row],[pizza_name]])), "Non-veg", "Veg")</f>
        <v>Non-veg</v>
      </c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5232</v>
      </c>
      <c r="F40825" s="3">
        <v>0.90137731481481476</v>
      </c>
      <c r="G40825" s="6">
        <v>20.75</v>
      </c>
      <c r="H40825" s="6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 t="shared" si="637"/>
        <v>Thursday</v>
      </c>
      <c r="N40825" t="str">
        <f>IF(ISNUMBER(SEARCH("Chicken",Table1[[#This Row],[pizza_name]])), "Non-veg", "Veg")</f>
        <v>Veg</v>
      </c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5232</v>
      </c>
      <c r="F40826" s="3">
        <v>0.90716435185185185</v>
      </c>
      <c r="G40826" s="6">
        <v>12</v>
      </c>
      <c r="H40826" s="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 t="shared" si="637"/>
        <v>Thursday</v>
      </c>
      <c r="N40826" t="str">
        <f>IF(ISNUMBER(SEARCH("Chicken",Table1[[#This Row],[pizza_name]])), "Non-veg", "Veg")</f>
        <v>Veg</v>
      </c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5232</v>
      </c>
      <c r="F40827" s="3">
        <v>0.90716435185185185</v>
      </c>
      <c r="G40827" s="6">
        <v>16.5</v>
      </c>
      <c r="H40827" s="6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 t="shared" si="637"/>
        <v>Thursday</v>
      </c>
      <c r="N40827" t="str">
        <f>IF(ISNUMBER(SEARCH("Chicken",Table1[[#This Row],[pizza_name]])), "Non-veg", "Veg")</f>
        <v>Veg</v>
      </c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5232</v>
      </c>
      <c r="F40828" s="3">
        <v>0.90716435185185185</v>
      </c>
      <c r="G40828" s="6">
        <v>20.75</v>
      </c>
      <c r="H40828" s="6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 t="shared" si="637"/>
        <v>Thursday</v>
      </c>
      <c r="N40828" t="str">
        <f>IF(ISNUMBER(SEARCH("Chicken",Table1[[#This Row],[pizza_name]])), "Non-veg", "Veg")</f>
        <v>Non-veg</v>
      </c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5232</v>
      </c>
      <c r="F40829" s="3">
        <v>0.90716435185185185</v>
      </c>
      <c r="G40829" s="6">
        <v>20.75</v>
      </c>
      <c r="H40829" s="6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 t="shared" si="637"/>
        <v>Thursday</v>
      </c>
      <c r="N40829" t="str">
        <f>IF(ISNUMBER(SEARCH("Chicken",Table1[[#This Row],[pizza_name]])), "Non-veg", "Veg")</f>
        <v>Veg</v>
      </c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5232</v>
      </c>
      <c r="F40830" s="3">
        <v>0.90833333333333333</v>
      </c>
      <c r="G40830" s="6">
        <v>16.25</v>
      </c>
      <c r="H40830" s="6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 t="shared" si="637"/>
        <v>Thursday</v>
      </c>
      <c r="N40830" t="str">
        <f>IF(ISNUMBER(SEARCH("Chicken",Table1[[#This Row],[pizza_name]])), "Non-veg", "Veg")</f>
        <v>Veg</v>
      </c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5232</v>
      </c>
      <c r="F40831" s="3">
        <v>0.90833333333333333</v>
      </c>
      <c r="G40831" s="6">
        <v>16.75</v>
      </c>
      <c r="H40831" s="6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 t="shared" si="637"/>
        <v>Thursday</v>
      </c>
      <c r="N40831" t="str">
        <f>IF(ISNUMBER(SEARCH("Chicken",Table1[[#This Row],[pizza_name]])), "Non-veg", "Veg")</f>
        <v>Non-veg</v>
      </c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5232</v>
      </c>
      <c r="F40832" s="3">
        <v>0.90833333333333333</v>
      </c>
      <c r="G40832" s="6">
        <v>20.75</v>
      </c>
      <c r="H40832" s="6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 t="shared" si="637"/>
        <v>Thursday</v>
      </c>
      <c r="N40832" t="str">
        <f>IF(ISNUMBER(SEARCH("Chicken",Table1[[#This Row],[pizza_name]])), "Non-veg", "Veg")</f>
        <v>Veg</v>
      </c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5232</v>
      </c>
      <c r="F40833" s="3">
        <v>0.90833333333333333</v>
      </c>
      <c r="G40833" s="6">
        <v>12.5</v>
      </c>
      <c r="H40833" s="6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 t="shared" si="637"/>
        <v>Thursday</v>
      </c>
      <c r="N40833" t="str">
        <f>IF(ISNUMBER(SEARCH("Chicken",Table1[[#This Row],[pizza_name]])), "Non-veg", "Veg")</f>
        <v>Veg</v>
      </c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5232</v>
      </c>
      <c r="F40834" s="3">
        <v>0.91817129629629635</v>
      </c>
      <c r="G40834" s="6">
        <v>20.75</v>
      </c>
      <c r="H40834" s="6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 t="shared" ref="M40834:M40897" si="638">CHOOSE(WEEKDAY(TEXT(E40834, "dd-mm-yyyy")), "Sunday", "Monday", "Tuesday", "Wednesday", "Thursday", "Friday", "Saturday")</f>
        <v>Thursday</v>
      </c>
      <c r="N40834" t="str">
        <f>IF(ISNUMBER(SEARCH("Chicken",Table1[[#This Row],[pizza_name]])), "Non-veg", "Veg")</f>
        <v>Non-veg</v>
      </c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5232</v>
      </c>
      <c r="F40835" s="3">
        <v>0.92501157407407408</v>
      </c>
      <c r="G40835" s="6">
        <v>16</v>
      </c>
      <c r="H40835" s="6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 t="shared" si="638"/>
        <v>Thursday</v>
      </c>
      <c r="N40835" t="str">
        <f>IF(ISNUMBER(SEARCH("Chicken",Table1[[#This Row],[pizza_name]])), "Non-veg", "Veg")</f>
        <v>Veg</v>
      </c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5232</v>
      </c>
      <c r="F40836" s="3">
        <v>0.92501157407407408</v>
      </c>
      <c r="G40836" s="6">
        <v>20.75</v>
      </c>
      <c r="H40836" s="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 t="shared" si="638"/>
        <v>Thursday</v>
      </c>
      <c r="N40836" t="str">
        <f>IF(ISNUMBER(SEARCH("Chicken",Table1[[#This Row],[pizza_name]])), "Non-veg", "Veg")</f>
        <v>Veg</v>
      </c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5232</v>
      </c>
      <c r="F40837" s="3">
        <v>0.92501157407407408</v>
      </c>
      <c r="G40837" s="6">
        <v>16.5</v>
      </c>
      <c r="H40837" s="6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 t="shared" si="638"/>
        <v>Thursday</v>
      </c>
      <c r="N40837" t="str">
        <f>IF(ISNUMBER(SEARCH("Chicken",Table1[[#This Row],[pizza_name]])), "Non-veg", "Veg")</f>
        <v>Veg</v>
      </c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5233</v>
      </c>
      <c r="F40838" s="3">
        <v>0.49851851851851853</v>
      </c>
      <c r="G40838" s="6">
        <v>20.75</v>
      </c>
      <c r="H40838" s="6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 t="shared" si="638"/>
        <v>Friday</v>
      </c>
      <c r="N40838" t="str">
        <f>IF(ISNUMBER(SEARCH("Chicken",Table1[[#This Row],[pizza_name]])), "Non-veg", "Veg")</f>
        <v>Non-veg</v>
      </c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5233</v>
      </c>
      <c r="F40839" s="3">
        <v>0.49851851851851853</v>
      </c>
      <c r="G40839" s="6">
        <v>20.75</v>
      </c>
      <c r="H40839" s="6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 t="shared" si="638"/>
        <v>Friday</v>
      </c>
      <c r="N40839" t="str">
        <f>IF(ISNUMBER(SEARCH("Chicken",Table1[[#This Row],[pizza_name]])), "Non-veg", "Veg")</f>
        <v>Veg</v>
      </c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5233</v>
      </c>
      <c r="F40840" s="3">
        <v>0.49851851851851853</v>
      </c>
      <c r="G40840" s="6">
        <v>20.75</v>
      </c>
      <c r="H40840" s="6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 t="shared" si="638"/>
        <v>Friday</v>
      </c>
      <c r="N40840" t="str">
        <f>IF(ISNUMBER(SEARCH("Chicken",Table1[[#This Row],[pizza_name]])), "Non-veg", "Veg")</f>
        <v>Veg</v>
      </c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5233</v>
      </c>
      <c r="F40841" s="3">
        <v>0.49851851851851853</v>
      </c>
      <c r="G40841" s="6">
        <v>16.5</v>
      </c>
      <c r="H40841" s="6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 t="shared" si="638"/>
        <v>Friday</v>
      </c>
      <c r="N40841" t="str">
        <f>IF(ISNUMBER(SEARCH("Chicken",Table1[[#This Row],[pizza_name]])), "Non-veg", "Veg")</f>
        <v>Veg</v>
      </c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5233</v>
      </c>
      <c r="F40842" s="3">
        <v>0.49877314814814816</v>
      </c>
      <c r="G40842" s="6">
        <v>20.5</v>
      </c>
      <c r="H40842" s="6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 t="shared" si="638"/>
        <v>Friday</v>
      </c>
      <c r="N40842" t="str">
        <f>IF(ISNUMBER(SEARCH("Chicken",Table1[[#This Row],[pizza_name]])), "Non-veg", "Veg")</f>
        <v>Veg</v>
      </c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5233</v>
      </c>
      <c r="F40843" s="3">
        <v>0.49888888888888888</v>
      </c>
      <c r="G40843" s="6">
        <v>20.75</v>
      </c>
      <c r="H40843" s="6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 t="shared" si="638"/>
        <v>Friday</v>
      </c>
      <c r="N40843" t="str">
        <f>IF(ISNUMBER(SEARCH("Chicken",Table1[[#This Row],[pizza_name]])), "Non-veg", "Veg")</f>
        <v>Non-veg</v>
      </c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5233</v>
      </c>
      <c r="F40844" s="3">
        <v>0.5012847222222222</v>
      </c>
      <c r="G40844" s="6">
        <v>11</v>
      </c>
      <c r="H40844" s="6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 t="shared" si="638"/>
        <v>Friday</v>
      </c>
      <c r="N40844" t="str">
        <f>IF(ISNUMBER(SEARCH("Chicken",Table1[[#This Row],[pizza_name]])), "Non-veg", "Veg")</f>
        <v>Veg</v>
      </c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5233</v>
      </c>
      <c r="F40845" s="3">
        <v>0.5012847222222222</v>
      </c>
      <c r="G40845" s="6">
        <v>16.25</v>
      </c>
      <c r="H40845" s="6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 t="shared" si="638"/>
        <v>Friday</v>
      </c>
      <c r="N40845" t="str">
        <f>IF(ISNUMBER(SEARCH("Chicken",Table1[[#This Row],[pizza_name]])), "Non-veg", "Veg")</f>
        <v>Veg</v>
      </c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5233</v>
      </c>
      <c r="F40846" s="3">
        <v>0.5012847222222222</v>
      </c>
      <c r="G40846" s="6">
        <v>12</v>
      </c>
      <c r="H40846" s="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 t="shared" si="638"/>
        <v>Friday</v>
      </c>
      <c r="N40846" t="str">
        <f>IF(ISNUMBER(SEARCH("Chicken",Table1[[#This Row],[pizza_name]])), "Non-veg", "Veg")</f>
        <v>Veg</v>
      </c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5233</v>
      </c>
      <c r="F40847" s="3">
        <v>0.50756944444444441</v>
      </c>
      <c r="G40847" s="6">
        <v>10.5</v>
      </c>
      <c r="H40847" s="6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 t="shared" si="638"/>
        <v>Friday</v>
      </c>
      <c r="N40847" t="str">
        <f>IF(ISNUMBER(SEARCH("Chicken",Table1[[#This Row],[pizza_name]])), "Non-veg", "Veg")</f>
        <v>Veg</v>
      </c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5233</v>
      </c>
      <c r="F40848" s="3">
        <v>0.50756944444444441</v>
      </c>
      <c r="G40848" s="6">
        <v>20.25</v>
      </c>
      <c r="H40848" s="6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 t="shared" si="638"/>
        <v>Friday</v>
      </c>
      <c r="N40848" t="str">
        <f>IF(ISNUMBER(SEARCH("Chicken",Table1[[#This Row],[pizza_name]])), "Non-veg", "Veg")</f>
        <v>Veg</v>
      </c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5233</v>
      </c>
      <c r="F40849" s="3">
        <v>0.51246527777777773</v>
      </c>
      <c r="G40849" s="6">
        <v>16</v>
      </c>
      <c r="H40849" s="6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 t="shared" si="638"/>
        <v>Friday</v>
      </c>
      <c r="N40849" t="str">
        <f>IF(ISNUMBER(SEARCH("Chicken",Table1[[#This Row],[pizza_name]])), "Non-veg", "Veg")</f>
        <v>Veg</v>
      </c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5233</v>
      </c>
      <c r="F40850" s="3">
        <v>0.51246527777777773</v>
      </c>
      <c r="G40850" s="6">
        <v>20.25</v>
      </c>
      <c r="H40850" s="6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 t="shared" si="638"/>
        <v>Friday</v>
      </c>
      <c r="N40850" t="str">
        <f>IF(ISNUMBER(SEARCH("Chicken",Table1[[#This Row],[pizza_name]])), "Non-veg", "Veg")</f>
        <v>Veg</v>
      </c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5233</v>
      </c>
      <c r="F40851" s="3">
        <v>0.51815972222222217</v>
      </c>
      <c r="G40851" s="6">
        <v>12.5</v>
      </c>
      <c r="H40851" s="6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 t="shared" si="638"/>
        <v>Friday</v>
      </c>
      <c r="N40851" t="str">
        <f>IF(ISNUMBER(SEARCH("Chicken",Table1[[#This Row],[pizza_name]])), "Non-veg", "Veg")</f>
        <v>Veg</v>
      </c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5233</v>
      </c>
      <c r="F40852" s="3">
        <v>0.5204050925925926</v>
      </c>
      <c r="G40852" s="6">
        <v>16.75</v>
      </c>
      <c r="H40852" s="6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 t="shared" si="638"/>
        <v>Friday</v>
      </c>
      <c r="N40852" t="str">
        <f>IF(ISNUMBER(SEARCH("Chicken",Table1[[#This Row],[pizza_name]])), "Non-veg", "Veg")</f>
        <v>Non-veg</v>
      </c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5233</v>
      </c>
      <c r="F40853" s="3">
        <v>0.5204050925925926</v>
      </c>
      <c r="G40853" s="6">
        <v>20.5</v>
      </c>
      <c r="H40853" s="6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 t="shared" si="638"/>
        <v>Friday</v>
      </c>
      <c r="N40853" t="str">
        <f>IF(ISNUMBER(SEARCH("Chicken",Table1[[#This Row],[pizza_name]])), "Non-veg", "Veg")</f>
        <v>Veg</v>
      </c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5233</v>
      </c>
      <c r="F40854" s="3">
        <v>0.5204050925925926</v>
      </c>
      <c r="G40854" s="6">
        <v>12.5</v>
      </c>
      <c r="H40854" s="6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 t="shared" si="638"/>
        <v>Friday</v>
      </c>
      <c r="N40854" t="str">
        <f>IF(ISNUMBER(SEARCH("Chicken",Table1[[#This Row],[pizza_name]])), "Non-veg", "Veg")</f>
        <v>Veg</v>
      </c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5233</v>
      </c>
      <c r="F40855" s="3">
        <v>0.5204050925925926</v>
      </c>
      <c r="G40855" s="6">
        <v>11</v>
      </c>
      <c r="H40855" s="6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 t="shared" si="638"/>
        <v>Friday</v>
      </c>
      <c r="N40855" t="str">
        <f>IF(ISNUMBER(SEARCH("Chicken",Table1[[#This Row],[pizza_name]])), "Non-veg", "Veg")</f>
        <v>Veg</v>
      </c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5233</v>
      </c>
      <c r="F40856" s="3">
        <v>0.5204050925925926</v>
      </c>
      <c r="G40856" s="6">
        <v>12.75</v>
      </c>
      <c r="H40856" s="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 t="shared" si="638"/>
        <v>Friday</v>
      </c>
      <c r="N40856" t="str">
        <f>IF(ISNUMBER(SEARCH("Chicken",Table1[[#This Row],[pizza_name]])), "Non-veg", "Veg")</f>
        <v>Non-veg</v>
      </c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5233</v>
      </c>
      <c r="F40857" s="3">
        <v>0.5204050925925926</v>
      </c>
      <c r="G40857" s="6">
        <v>20.75</v>
      </c>
      <c r="H40857" s="6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 t="shared" si="638"/>
        <v>Friday</v>
      </c>
      <c r="N40857" t="str">
        <f>IF(ISNUMBER(SEARCH("Chicken",Table1[[#This Row],[pizza_name]])), "Non-veg", "Veg")</f>
        <v>Veg</v>
      </c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5233</v>
      </c>
      <c r="F40858" s="3">
        <v>0.5241203703703704</v>
      </c>
      <c r="G40858" s="6">
        <v>16</v>
      </c>
      <c r="H40858" s="6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 t="shared" si="638"/>
        <v>Friday</v>
      </c>
      <c r="N40858" t="str">
        <f>IF(ISNUMBER(SEARCH("Chicken",Table1[[#This Row],[pizza_name]])), "Non-veg", "Veg")</f>
        <v>Veg</v>
      </c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5233</v>
      </c>
      <c r="F40859" s="3">
        <v>0.5241203703703704</v>
      </c>
      <c r="G40859" s="6">
        <v>12.5</v>
      </c>
      <c r="H40859" s="6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 t="shared" si="638"/>
        <v>Friday</v>
      </c>
      <c r="N40859" t="str">
        <f>IF(ISNUMBER(SEARCH("Chicken",Table1[[#This Row],[pizza_name]])), "Non-veg", "Veg")</f>
        <v>Veg</v>
      </c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5233</v>
      </c>
      <c r="F40860" s="3">
        <v>0.52671296296296299</v>
      </c>
      <c r="G40860" s="6">
        <v>16</v>
      </c>
      <c r="H40860" s="6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 t="shared" si="638"/>
        <v>Friday</v>
      </c>
      <c r="N40860" t="str">
        <f>IF(ISNUMBER(SEARCH("Chicken",Table1[[#This Row],[pizza_name]])), "Non-veg", "Veg")</f>
        <v>Veg</v>
      </c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5233</v>
      </c>
      <c r="F40861" s="3">
        <v>0.52671296296296299</v>
      </c>
      <c r="G40861" s="6">
        <v>12.25</v>
      </c>
      <c r="H40861" s="6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 t="shared" si="638"/>
        <v>Friday</v>
      </c>
      <c r="N40861" t="str">
        <f>IF(ISNUMBER(SEARCH("Chicken",Table1[[#This Row],[pizza_name]])), "Non-veg", "Veg")</f>
        <v>Veg</v>
      </c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5233</v>
      </c>
      <c r="F40862" s="3">
        <v>0.5292824074074074</v>
      </c>
      <c r="G40862" s="6">
        <v>16.75</v>
      </c>
      <c r="H40862" s="6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 t="shared" si="638"/>
        <v>Friday</v>
      </c>
      <c r="N40862" t="str">
        <f>IF(ISNUMBER(SEARCH("Chicken",Table1[[#This Row],[pizza_name]])), "Non-veg", "Veg")</f>
        <v>Non-veg</v>
      </c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5233</v>
      </c>
      <c r="F40863" s="3">
        <v>0.5292824074074074</v>
      </c>
      <c r="G40863" s="6">
        <v>20.75</v>
      </c>
      <c r="H40863" s="6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 t="shared" si="638"/>
        <v>Friday</v>
      </c>
      <c r="N40863" t="str">
        <f>IF(ISNUMBER(SEARCH("Chicken",Table1[[#This Row],[pizza_name]])), "Non-veg", "Veg")</f>
        <v>Non-veg</v>
      </c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5233</v>
      </c>
      <c r="F40864" s="3">
        <v>0.5292824074074074</v>
      </c>
      <c r="G40864" s="6">
        <v>12</v>
      </c>
      <c r="H40864" s="6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 t="shared" si="638"/>
        <v>Friday</v>
      </c>
      <c r="N40864" t="str">
        <f>IF(ISNUMBER(SEARCH("Chicken",Table1[[#This Row],[pizza_name]])), "Non-veg", "Veg")</f>
        <v>Veg</v>
      </c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5233</v>
      </c>
      <c r="F40865" s="3">
        <v>0.5292824074074074</v>
      </c>
      <c r="G40865" s="6">
        <v>14.75</v>
      </c>
      <c r="H40865" s="6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 t="shared" si="638"/>
        <v>Friday</v>
      </c>
      <c r="N40865" t="str">
        <f>IF(ISNUMBER(SEARCH("Chicken",Table1[[#This Row],[pizza_name]])), "Non-veg", "Veg")</f>
        <v>Veg</v>
      </c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5233</v>
      </c>
      <c r="F40866" s="3">
        <v>0.5292824074074074</v>
      </c>
      <c r="G40866" s="6">
        <v>16</v>
      </c>
      <c r="H40866" s="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 t="shared" si="638"/>
        <v>Friday</v>
      </c>
      <c r="N40866" t="str">
        <f>IF(ISNUMBER(SEARCH("Chicken",Table1[[#This Row],[pizza_name]])), "Non-veg", "Veg")</f>
        <v>Veg</v>
      </c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5233</v>
      </c>
      <c r="F40867" s="3">
        <v>0.5292824074074074</v>
      </c>
      <c r="G40867" s="6">
        <v>20.5</v>
      </c>
      <c r="H40867" s="6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 t="shared" si="638"/>
        <v>Friday</v>
      </c>
      <c r="N40867" t="str">
        <f>IF(ISNUMBER(SEARCH("Chicken",Table1[[#This Row],[pizza_name]])), "Non-veg", "Veg")</f>
        <v>Veg</v>
      </c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5233</v>
      </c>
      <c r="F40868" s="3">
        <v>0.5292824074074074</v>
      </c>
      <c r="G40868" s="6">
        <v>9.75</v>
      </c>
      <c r="H40868" s="6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 t="shared" si="638"/>
        <v>Friday</v>
      </c>
      <c r="N40868" t="str">
        <f>IF(ISNUMBER(SEARCH("Chicken",Table1[[#This Row],[pizza_name]])), "Non-veg", "Veg")</f>
        <v>Veg</v>
      </c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5233</v>
      </c>
      <c r="F40869" s="3">
        <v>0.5292824074074074</v>
      </c>
      <c r="G40869" s="6">
        <v>12.5</v>
      </c>
      <c r="H40869" s="6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 t="shared" si="638"/>
        <v>Friday</v>
      </c>
      <c r="N40869" t="str">
        <f>IF(ISNUMBER(SEARCH("Chicken",Table1[[#This Row],[pizza_name]])), "Non-veg", "Veg")</f>
        <v>Veg</v>
      </c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5233</v>
      </c>
      <c r="F40870" s="3">
        <v>0.5292824074074074</v>
      </c>
      <c r="G40870" s="6">
        <v>20.75</v>
      </c>
      <c r="H40870" s="6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 t="shared" si="638"/>
        <v>Friday</v>
      </c>
      <c r="N40870" t="str">
        <f>IF(ISNUMBER(SEARCH("Chicken",Table1[[#This Row],[pizza_name]])), "Non-veg", "Veg")</f>
        <v>Veg</v>
      </c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5233</v>
      </c>
      <c r="F40871" s="3">
        <v>0.5292824074074074</v>
      </c>
      <c r="G40871" s="6">
        <v>20.75</v>
      </c>
      <c r="H40871" s="6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 t="shared" si="638"/>
        <v>Friday</v>
      </c>
      <c r="N40871" t="str">
        <f>IF(ISNUMBER(SEARCH("Chicken",Table1[[#This Row],[pizza_name]])), "Non-veg", "Veg")</f>
        <v>Veg</v>
      </c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5233</v>
      </c>
      <c r="F40872" s="3">
        <v>0.5292824074074074</v>
      </c>
      <c r="G40872" s="6">
        <v>16.5</v>
      </c>
      <c r="H40872" s="6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 t="shared" si="638"/>
        <v>Friday</v>
      </c>
      <c r="N40872" t="str">
        <f>IF(ISNUMBER(SEARCH("Chicken",Table1[[#This Row],[pizza_name]])), "Non-veg", "Veg")</f>
        <v>Veg</v>
      </c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5233</v>
      </c>
      <c r="F40873" s="3">
        <v>0.53881944444444441</v>
      </c>
      <c r="G40873" s="6">
        <v>12</v>
      </c>
      <c r="H40873" s="6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 t="shared" si="638"/>
        <v>Friday</v>
      </c>
      <c r="N40873" t="str">
        <f>IF(ISNUMBER(SEARCH("Chicken",Table1[[#This Row],[pizza_name]])), "Non-veg", "Veg")</f>
        <v>Veg</v>
      </c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5233</v>
      </c>
      <c r="F40874" s="3">
        <v>0.53881944444444441</v>
      </c>
      <c r="G40874" s="6">
        <v>17.95</v>
      </c>
      <c r="H40874" s="6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 t="shared" si="638"/>
        <v>Friday</v>
      </c>
      <c r="N40874" t="str">
        <f>IF(ISNUMBER(SEARCH("Chicken",Table1[[#This Row],[pizza_name]])), "Non-veg", "Veg")</f>
        <v>Veg</v>
      </c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5233</v>
      </c>
      <c r="F40875" s="3">
        <v>0.53881944444444441</v>
      </c>
      <c r="G40875" s="6">
        <v>15.25</v>
      </c>
      <c r="H40875" s="6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 t="shared" si="638"/>
        <v>Friday</v>
      </c>
      <c r="N40875" t="str">
        <f>IF(ISNUMBER(SEARCH("Chicken",Table1[[#This Row],[pizza_name]])), "Non-veg", "Veg")</f>
        <v>Veg</v>
      </c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5233</v>
      </c>
      <c r="F40876" s="3">
        <v>0.53881944444444441</v>
      </c>
      <c r="G40876" s="6">
        <v>16</v>
      </c>
      <c r="H40876" s="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 t="shared" si="638"/>
        <v>Friday</v>
      </c>
      <c r="N40876" t="str">
        <f>IF(ISNUMBER(SEARCH("Chicken",Table1[[#This Row],[pizza_name]])), "Non-veg", "Veg")</f>
        <v>Veg</v>
      </c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5233</v>
      </c>
      <c r="F40877" s="3">
        <v>0.55619212962962961</v>
      </c>
      <c r="G40877" s="6">
        <v>16.25</v>
      </c>
      <c r="H40877" s="6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 t="shared" si="638"/>
        <v>Friday</v>
      </c>
      <c r="N40877" t="str">
        <f>IF(ISNUMBER(SEARCH("Chicken",Table1[[#This Row],[pizza_name]])), "Non-veg", "Veg")</f>
        <v>Veg</v>
      </c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5233</v>
      </c>
      <c r="F40878" s="3">
        <v>0.57144675925925925</v>
      </c>
      <c r="G40878" s="6">
        <v>12.5</v>
      </c>
      <c r="H40878" s="6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 t="shared" si="638"/>
        <v>Friday</v>
      </c>
      <c r="N40878" t="str">
        <f>IF(ISNUMBER(SEARCH("Chicken",Table1[[#This Row],[pizza_name]])), "Non-veg", "Veg")</f>
        <v>Veg</v>
      </c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5233</v>
      </c>
      <c r="F40879" s="3">
        <v>0.57506944444444441</v>
      </c>
      <c r="G40879" s="6">
        <v>16.75</v>
      </c>
      <c r="H40879" s="6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 t="shared" si="638"/>
        <v>Friday</v>
      </c>
      <c r="N40879" t="str">
        <f>IF(ISNUMBER(SEARCH("Chicken",Table1[[#This Row],[pizza_name]])), "Non-veg", "Veg")</f>
        <v>Non-veg</v>
      </c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5233</v>
      </c>
      <c r="F40880" s="3">
        <v>0.57506944444444441</v>
      </c>
      <c r="G40880" s="6">
        <v>17.5</v>
      </c>
      <c r="H40880" s="6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 t="shared" si="638"/>
        <v>Friday</v>
      </c>
      <c r="N40880" t="str">
        <f>IF(ISNUMBER(SEARCH("Chicken",Table1[[#This Row],[pizza_name]])), "Non-veg", "Veg")</f>
        <v>Veg</v>
      </c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5233</v>
      </c>
      <c r="F40881" s="3">
        <v>0.57506944444444441</v>
      </c>
      <c r="G40881" s="6">
        <v>16.5</v>
      </c>
      <c r="H40881" s="6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 t="shared" si="638"/>
        <v>Friday</v>
      </c>
      <c r="N40881" t="str">
        <f>IF(ISNUMBER(SEARCH("Chicken",Table1[[#This Row],[pizza_name]])), "Non-veg", "Veg")</f>
        <v>Veg</v>
      </c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5233</v>
      </c>
      <c r="F40882" s="3">
        <v>0.57506944444444441</v>
      </c>
      <c r="G40882" s="6">
        <v>20.75</v>
      </c>
      <c r="H40882" s="6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 t="shared" si="638"/>
        <v>Friday</v>
      </c>
      <c r="N40882" t="str">
        <f>IF(ISNUMBER(SEARCH("Chicken",Table1[[#This Row],[pizza_name]])), "Non-veg", "Veg")</f>
        <v>Non-veg</v>
      </c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5233</v>
      </c>
      <c r="F40883" s="3">
        <v>0.58173611111111112</v>
      </c>
      <c r="G40883" s="6">
        <v>13.25</v>
      </c>
      <c r="H40883" s="6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 t="shared" si="638"/>
        <v>Friday</v>
      </c>
      <c r="N40883" t="str">
        <f>IF(ISNUMBER(SEARCH("Chicken",Table1[[#This Row],[pizza_name]])), "Non-veg", "Veg")</f>
        <v>Veg</v>
      </c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5233</v>
      </c>
      <c r="F40884" s="3">
        <v>0.5851736111111111</v>
      </c>
      <c r="G40884" s="6">
        <v>16</v>
      </c>
      <c r="H40884" s="6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 t="shared" si="638"/>
        <v>Friday</v>
      </c>
      <c r="N40884" t="str">
        <f>IF(ISNUMBER(SEARCH("Chicken",Table1[[#This Row],[pizza_name]])), "Non-veg", "Veg")</f>
        <v>Veg</v>
      </c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5233</v>
      </c>
      <c r="F40885" s="3">
        <v>0.61768518518518511</v>
      </c>
      <c r="G40885" s="6">
        <v>18.5</v>
      </c>
      <c r="H40885" s="6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 t="shared" si="638"/>
        <v>Friday</v>
      </c>
      <c r="N40885" t="str">
        <f>IF(ISNUMBER(SEARCH("Chicken",Table1[[#This Row],[pizza_name]])), "Non-veg", "Veg")</f>
        <v>Veg</v>
      </c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5233</v>
      </c>
      <c r="F40886" s="3">
        <v>0.61768518518518511</v>
      </c>
      <c r="G40886" s="6">
        <v>17.95</v>
      </c>
      <c r="H40886" s="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 t="shared" si="638"/>
        <v>Friday</v>
      </c>
      <c r="N40886" t="str">
        <f>IF(ISNUMBER(SEARCH("Chicken",Table1[[#This Row],[pizza_name]])), "Non-veg", "Veg")</f>
        <v>Veg</v>
      </c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5233</v>
      </c>
      <c r="F40887" s="3">
        <v>0.61768518518518511</v>
      </c>
      <c r="G40887" s="6">
        <v>16.5</v>
      </c>
      <c r="H40887" s="6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 t="shared" si="638"/>
        <v>Friday</v>
      </c>
      <c r="N40887" t="str">
        <f>IF(ISNUMBER(SEARCH("Chicken",Table1[[#This Row],[pizza_name]])), "Non-veg", "Veg")</f>
        <v>Veg</v>
      </c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5233</v>
      </c>
      <c r="F40888" s="3">
        <v>0.61768518518518511</v>
      </c>
      <c r="G40888" s="6">
        <v>12.5</v>
      </c>
      <c r="H40888" s="6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 t="shared" si="638"/>
        <v>Friday</v>
      </c>
      <c r="N40888" t="str">
        <f>IF(ISNUMBER(SEARCH("Chicken",Table1[[#This Row],[pizza_name]])), "Non-veg", "Veg")</f>
        <v>Veg</v>
      </c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5233</v>
      </c>
      <c r="F40889" s="3">
        <v>0.61768518518518511</v>
      </c>
      <c r="G40889" s="6">
        <v>20.75</v>
      </c>
      <c r="H40889" s="6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 t="shared" si="638"/>
        <v>Friday</v>
      </c>
      <c r="N40889" t="str">
        <f>IF(ISNUMBER(SEARCH("Chicken",Table1[[#This Row],[pizza_name]])), "Non-veg", "Veg")</f>
        <v>Non-veg</v>
      </c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5233</v>
      </c>
      <c r="F40890" s="3">
        <v>0.62326388888888895</v>
      </c>
      <c r="G40890" s="6">
        <v>12.75</v>
      </c>
      <c r="H40890" s="6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 t="shared" si="638"/>
        <v>Friday</v>
      </c>
      <c r="N40890" t="str">
        <f>IF(ISNUMBER(SEARCH("Chicken",Table1[[#This Row],[pizza_name]])), "Non-veg", "Veg")</f>
        <v>Non-veg</v>
      </c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5233</v>
      </c>
      <c r="F40891" s="3">
        <v>0.62326388888888895</v>
      </c>
      <c r="G40891" s="6">
        <v>9.75</v>
      </c>
      <c r="H40891" s="6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 t="shared" si="638"/>
        <v>Friday</v>
      </c>
      <c r="N40891" t="str">
        <f>IF(ISNUMBER(SEARCH("Chicken",Table1[[#This Row],[pizza_name]])), "Non-veg", "Veg")</f>
        <v>Veg</v>
      </c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5233</v>
      </c>
      <c r="F40892" s="3">
        <v>0.66685185185185192</v>
      </c>
      <c r="G40892" s="6">
        <v>16.5</v>
      </c>
      <c r="H40892" s="6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 t="shared" si="638"/>
        <v>Friday</v>
      </c>
      <c r="N40892" t="str">
        <f>IF(ISNUMBER(SEARCH("Chicken",Table1[[#This Row],[pizza_name]])), "Non-veg", "Veg")</f>
        <v>Veg</v>
      </c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5233</v>
      </c>
      <c r="F40893" s="3">
        <v>0.66685185185185192</v>
      </c>
      <c r="G40893" s="6">
        <v>14.5</v>
      </c>
      <c r="H40893" s="6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 t="shared" si="638"/>
        <v>Friday</v>
      </c>
      <c r="N40893" t="str">
        <f>IF(ISNUMBER(SEARCH("Chicken",Table1[[#This Row],[pizza_name]])), "Non-veg", "Veg")</f>
        <v>Veg</v>
      </c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5233</v>
      </c>
      <c r="F40894" s="3">
        <v>0.66685185185185192</v>
      </c>
      <c r="G40894" s="6">
        <v>20.75</v>
      </c>
      <c r="H40894" s="6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 t="shared" si="638"/>
        <v>Friday</v>
      </c>
      <c r="N40894" t="str">
        <f>IF(ISNUMBER(SEARCH("Chicken",Table1[[#This Row],[pizza_name]])), "Non-veg", "Veg")</f>
        <v>Veg</v>
      </c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5233</v>
      </c>
      <c r="F40895" s="3">
        <v>0.66962962962962969</v>
      </c>
      <c r="G40895" s="6">
        <v>12</v>
      </c>
      <c r="H40895" s="6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 t="shared" si="638"/>
        <v>Friday</v>
      </c>
      <c r="N40895" t="str">
        <f>IF(ISNUMBER(SEARCH("Chicken",Table1[[#This Row],[pizza_name]])), "Non-veg", "Veg")</f>
        <v>Veg</v>
      </c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5233</v>
      </c>
      <c r="F40896" s="3">
        <v>0.66962962962962969</v>
      </c>
      <c r="G40896" s="6">
        <v>12.5</v>
      </c>
      <c r="H40896" s="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 t="shared" si="638"/>
        <v>Friday</v>
      </c>
      <c r="N40896" t="str">
        <f>IF(ISNUMBER(SEARCH("Chicken",Table1[[#This Row],[pizza_name]])), "Non-veg", "Veg")</f>
        <v>Veg</v>
      </c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5233</v>
      </c>
      <c r="F40897" s="3">
        <v>0.66962962962962969</v>
      </c>
      <c r="G40897" s="6">
        <v>16.75</v>
      </c>
      <c r="H40897" s="6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 t="shared" si="638"/>
        <v>Friday</v>
      </c>
      <c r="N40897" t="str">
        <f>IF(ISNUMBER(SEARCH("Chicken",Table1[[#This Row],[pizza_name]])), "Non-veg", "Veg")</f>
        <v>Non-veg</v>
      </c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5233</v>
      </c>
      <c r="F40898" s="3">
        <v>0.67329861111111111</v>
      </c>
      <c r="G40898" s="6">
        <v>20.25</v>
      </c>
      <c r="H40898" s="6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 t="shared" ref="M40898:M40961" si="639">CHOOSE(WEEKDAY(TEXT(E40898, "dd-mm-yyyy")), "Sunday", "Monday", "Tuesday", "Wednesday", "Thursday", "Friday", "Saturday")</f>
        <v>Friday</v>
      </c>
      <c r="N40898" t="str">
        <f>IF(ISNUMBER(SEARCH("Chicken",Table1[[#This Row],[pizza_name]])), "Non-veg", "Veg")</f>
        <v>Veg</v>
      </c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5233</v>
      </c>
      <c r="F40899" s="3">
        <v>0.67334490740740749</v>
      </c>
      <c r="G40899" s="6">
        <v>20.75</v>
      </c>
      <c r="H40899" s="6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 t="shared" si="639"/>
        <v>Friday</v>
      </c>
      <c r="N40899" t="str">
        <f>IF(ISNUMBER(SEARCH("Chicken",Table1[[#This Row],[pizza_name]])), "Non-veg", "Veg")</f>
        <v>Veg</v>
      </c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5233</v>
      </c>
      <c r="F40900" s="3">
        <v>0.67334490740740749</v>
      </c>
      <c r="G40900" s="6">
        <v>16.75</v>
      </c>
      <c r="H40900" s="6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 t="shared" si="639"/>
        <v>Friday</v>
      </c>
      <c r="N40900" t="str">
        <f>IF(ISNUMBER(SEARCH("Chicken",Table1[[#This Row],[pizza_name]])), "Non-veg", "Veg")</f>
        <v>Non-veg</v>
      </c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5233</v>
      </c>
      <c r="F40901" s="3">
        <v>0.67673611111111109</v>
      </c>
      <c r="G40901" s="6">
        <v>16</v>
      </c>
      <c r="H40901" s="6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 t="shared" si="639"/>
        <v>Friday</v>
      </c>
      <c r="N40901" t="str">
        <f>IF(ISNUMBER(SEARCH("Chicken",Table1[[#This Row],[pizza_name]])), "Non-veg", "Veg")</f>
        <v>Veg</v>
      </c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5233</v>
      </c>
      <c r="F40902" s="3">
        <v>0.68337962962962961</v>
      </c>
      <c r="G40902" s="6">
        <v>12</v>
      </c>
      <c r="H40902" s="6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 t="shared" si="639"/>
        <v>Friday</v>
      </c>
      <c r="N40902" t="str">
        <f>IF(ISNUMBER(SEARCH("Chicken",Table1[[#This Row],[pizza_name]])), "Non-veg", "Veg")</f>
        <v>Veg</v>
      </c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5233</v>
      </c>
      <c r="F40903" s="3">
        <v>0.68809027777777787</v>
      </c>
      <c r="G40903" s="6">
        <v>20.75</v>
      </c>
      <c r="H40903" s="6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 t="shared" si="639"/>
        <v>Friday</v>
      </c>
      <c r="N40903" t="str">
        <f>IF(ISNUMBER(SEARCH("Chicken",Table1[[#This Row],[pizza_name]])), "Non-veg", "Veg")</f>
        <v>Non-veg</v>
      </c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5233</v>
      </c>
      <c r="F40904" s="3">
        <v>0.68969907407407405</v>
      </c>
      <c r="G40904" s="6">
        <v>17.95</v>
      </c>
      <c r="H40904" s="6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 t="shared" si="639"/>
        <v>Friday</v>
      </c>
      <c r="N40904" t="str">
        <f>IF(ISNUMBER(SEARCH("Chicken",Table1[[#This Row],[pizza_name]])), "Non-veg", "Veg")</f>
        <v>Veg</v>
      </c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5233</v>
      </c>
      <c r="F40905" s="3">
        <v>0.69797453703703705</v>
      </c>
      <c r="G40905" s="6">
        <v>12.75</v>
      </c>
      <c r="H40905" s="6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 t="shared" si="639"/>
        <v>Friday</v>
      </c>
      <c r="N40905" t="str">
        <f>IF(ISNUMBER(SEARCH("Chicken",Table1[[#This Row],[pizza_name]])), "Non-veg", "Veg")</f>
        <v>Non-veg</v>
      </c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5233</v>
      </c>
      <c r="F40906" s="3">
        <v>0.69797453703703705</v>
      </c>
      <c r="G40906" s="6">
        <v>12.75</v>
      </c>
      <c r="H40906" s="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 t="shared" si="639"/>
        <v>Friday</v>
      </c>
      <c r="N40906" t="str">
        <f>IF(ISNUMBER(SEARCH("Chicken",Table1[[#This Row],[pizza_name]])), "Non-veg", "Veg")</f>
        <v>Veg</v>
      </c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5233</v>
      </c>
      <c r="F40907" s="3">
        <v>0.71659722222222222</v>
      </c>
      <c r="G40907" s="6">
        <v>18.5</v>
      </c>
      <c r="H40907" s="6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 t="shared" si="639"/>
        <v>Friday</v>
      </c>
      <c r="N40907" t="str">
        <f>IF(ISNUMBER(SEARCH("Chicken",Table1[[#This Row],[pizza_name]])), "Non-veg", "Veg")</f>
        <v>Veg</v>
      </c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5233</v>
      </c>
      <c r="F40908" s="3">
        <v>0.71659722222222222</v>
      </c>
      <c r="G40908" s="6">
        <v>10.5</v>
      </c>
      <c r="H40908" s="6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 t="shared" si="639"/>
        <v>Friday</v>
      </c>
      <c r="N40908" t="str">
        <f>IF(ISNUMBER(SEARCH("Chicken",Table1[[#This Row],[pizza_name]])), "Non-veg", "Veg")</f>
        <v>Veg</v>
      </c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5233</v>
      </c>
      <c r="F40909" s="3">
        <v>0.71659722222222222</v>
      </c>
      <c r="G40909" s="6">
        <v>16.75</v>
      </c>
      <c r="H40909" s="6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 t="shared" si="639"/>
        <v>Friday</v>
      </c>
      <c r="N40909" t="str">
        <f>IF(ISNUMBER(SEARCH("Chicken",Table1[[#This Row],[pizza_name]])), "Non-veg", "Veg")</f>
        <v>Non-veg</v>
      </c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5233</v>
      </c>
      <c r="F40910" s="3">
        <v>0.72410879629629632</v>
      </c>
      <c r="G40910" s="6">
        <v>16.25</v>
      </c>
      <c r="H40910" s="6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 t="shared" si="639"/>
        <v>Friday</v>
      </c>
      <c r="N40910" t="str">
        <f>IF(ISNUMBER(SEARCH("Chicken",Table1[[#This Row],[pizza_name]])), "Non-veg", "Veg")</f>
        <v>Veg</v>
      </c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5233</v>
      </c>
      <c r="F40911" s="3">
        <v>0.72932870370370362</v>
      </c>
      <c r="G40911" s="6">
        <v>12</v>
      </c>
      <c r="H40911" s="6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 t="shared" si="639"/>
        <v>Friday</v>
      </c>
      <c r="N40911" t="str">
        <f>IF(ISNUMBER(SEARCH("Chicken",Table1[[#This Row],[pizza_name]])), "Non-veg", "Veg")</f>
        <v>Veg</v>
      </c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5233</v>
      </c>
      <c r="F40912" s="3">
        <v>0.734837962962963</v>
      </c>
      <c r="G40912" s="6">
        <v>20.75</v>
      </c>
      <c r="H40912" s="6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 t="shared" si="639"/>
        <v>Friday</v>
      </c>
      <c r="N40912" t="str">
        <f>IF(ISNUMBER(SEARCH("Chicken",Table1[[#This Row],[pizza_name]])), "Non-veg", "Veg")</f>
        <v>Non-veg</v>
      </c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5233</v>
      </c>
      <c r="F40913" s="3">
        <v>0.734837962962963</v>
      </c>
      <c r="G40913" s="6">
        <v>16.5</v>
      </c>
      <c r="H40913" s="6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 t="shared" si="639"/>
        <v>Friday</v>
      </c>
      <c r="N40913" t="str">
        <f>IF(ISNUMBER(SEARCH("Chicken",Table1[[#This Row],[pizza_name]])), "Non-veg", "Veg")</f>
        <v>Veg</v>
      </c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5233</v>
      </c>
      <c r="F40914" s="3">
        <v>0.734837962962963</v>
      </c>
      <c r="G40914" s="6">
        <v>20.5</v>
      </c>
      <c r="H40914" s="6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 t="shared" si="639"/>
        <v>Friday</v>
      </c>
      <c r="N40914" t="str">
        <f>IF(ISNUMBER(SEARCH("Chicken",Table1[[#This Row],[pizza_name]])), "Non-veg", "Veg")</f>
        <v>Veg</v>
      </c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5233</v>
      </c>
      <c r="F40915" s="3">
        <v>0.734837962962963</v>
      </c>
      <c r="G40915" s="6">
        <v>12</v>
      </c>
      <c r="H40915" s="6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 t="shared" si="639"/>
        <v>Friday</v>
      </c>
      <c r="N40915" t="str">
        <f>IF(ISNUMBER(SEARCH("Chicken",Table1[[#This Row],[pizza_name]])), "Non-veg", "Veg")</f>
        <v>Veg</v>
      </c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5233</v>
      </c>
      <c r="F40916" s="3">
        <v>0.73506944444444444</v>
      </c>
      <c r="G40916" s="6">
        <v>20.25</v>
      </c>
      <c r="H40916" s="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 t="shared" si="639"/>
        <v>Friday</v>
      </c>
      <c r="N40916" t="str">
        <f>IF(ISNUMBER(SEARCH("Chicken",Table1[[#This Row],[pizza_name]])), "Non-veg", "Veg")</f>
        <v>Veg</v>
      </c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5233</v>
      </c>
      <c r="F40917" s="3">
        <v>0.73695601851851855</v>
      </c>
      <c r="G40917" s="6">
        <v>16.5</v>
      </c>
      <c r="H40917" s="6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 t="shared" si="639"/>
        <v>Friday</v>
      </c>
      <c r="N40917" t="str">
        <f>IF(ISNUMBER(SEARCH("Chicken",Table1[[#This Row],[pizza_name]])), "Non-veg", "Veg")</f>
        <v>Veg</v>
      </c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5233</v>
      </c>
      <c r="F40918" s="3">
        <v>0.73991898148148139</v>
      </c>
      <c r="G40918" s="6">
        <v>20.25</v>
      </c>
      <c r="H40918" s="6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 t="shared" si="639"/>
        <v>Friday</v>
      </c>
      <c r="N40918" t="str">
        <f>IF(ISNUMBER(SEARCH("Chicken",Table1[[#This Row],[pizza_name]])), "Non-veg", "Veg")</f>
        <v>Veg</v>
      </c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5233</v>
      </c>
      <c r="F40919" s="3">
        <v>0.73991898148148139</v>
      </c>
      <c r="G40919" s="6">
        <v>16</v>
      </c>
      <c r="H40919" s="6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 t="shared" si="639"/>
        <v>Friday</v>
      </c>
      <c r="N40919" t="str">
        <f>IF(ISNUMBER(SEARCH("Chicken",Table1[[#This Row],[pizza_name]])), "Non-veg", "Veg")</f>
        <v>Veg</v>
      </c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5233</v>
      </c>
      <c r="F40920" s="3">
        <v>0.73991898148148139</v>
      </c>
      <c r="G40920" s="6">
        <v>16</v>
      </c>
      <c r="H40920" s="6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 t="shared" si="639"/>
        <v>Friday</v>
      </c>
      <c r="N40920" t="str">
        <f>IF(ISNUMBER(SEARCH("Chicken",Table1[[#This Row],[pizza_name]])), "Non-veg", "Veg")</f>
        <v>Veg</v>
      </c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5233</v>
      </c>
      <c r="F40921" s="3">
        <v>0.74194444444444441</v>
      </c>
      <c r="G40921" s="6">
        <v>12.75</v>
      </c>
      <c r="H40921" s="6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 t="shared" si="639"/>
        <v>Friday</v>
      </c>
      <c r="N40921" t="str">
        <f>IF(ISNUMBER(SEARCH("Chicken",Table1[[#This Row],[pizza_name]])), "Non-veg", "Veg")</f>
        <v>Non-veg</v>
      </c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5233</v>
      </c>
      <c r="F40922" s="3">
        <v>0.74194444444444441</v>
      </c>
      <c r="G40922" s="6">
        <v>12.5</v>
      </c>
      <c r="H40922" s="6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 t="shared" si="639"/>
        <v>Friday</v>
      </c>
      <c r="N40922" t="str">
        <f>IF(ISNUMBER(SEARCH("Chicken",Table1[[#This Row],[pizza_name]])), "Non-veg", "Veg")</f>
        <v>Veg</v>
      </c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5233</v>
      </c>
      <c r="F40923" s="3">
        <v>0.74194444444444441</v>
      </c>
      <c r="G40923" s="6">
        <v>12.5</v>
      </c>
      <c r="H40923" s="6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 t="shared" si="639"/>
        <v>Friday</v>
      </c>
      <c r="N40923" t="str">
        <f>IF(ISNUMBER(SEARCH("Chicken",Table1[[#This Row],[pizza_name]])), "Non-veg", "Veg")</f>
        <v>Veg</v>
      </c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5233</v>
      </c>
      <c r="F40924" s="3">
        <v>0.76504629629629628</v>
      </c>
      <c r="G40924" s="6">
        <v>20.75</v>
      </c>
      <c r="H40924" s="6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 t="shared" si="639"/>
        <v>Friday</v>
      </c>
      <c r="N40924" t="str">
        <f>IF(ISNUMBER(SEARCH("Chicken",Table1[[#This Row],[pizza_name]])), "Non-veg", "Veg")</f>
        <v>Non-veg</v>
      </c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5233</v>
      </c>
      <c r="F40925" s="3">
        <v>0.76504629629629628</v>
      </c>
      <c r="G40925" s="6">
        <v>12.5</v>
      </c>
      <c r="H40925" s="6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 t="shared" si="639"/>
        <v>Friday</v>
      </c>
      <c r="N40925" t="str">
        <f>IF(ISNUMBER(SEARCH("Chicken",Table1[[#This Row],[pizza_name]])), "Non-veg", "Veg")</f>
        <v>Veg</v>
      </c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5233</v>
      </c>
      <c r="F40926" s="3">
        <v>0.76504629629629628</v>
      </c>
      <c r="G40926" s="6">
        <v>16</v>
      </c>
      <c r="H40926" s="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 t="shared" si="639"/>
        <v>Friday</v>
      </c>
      <c r="N40926" t="str">
        <f>IF(ISNUMBER(SEARCH("Chicken",Table1[[#This Row],[pizza_name]])), "Non-veg", "Veg")</f>
        <v>Veg</v>
      </c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5233</v>
      </c>
      <c r="F40927" s="3">
        <v>0.76982638888888888</v>
      </c>
      <c r="G40927" s="6">
        <v>12.75</v>
      </c>
      <c r="H40927" s="6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 t="shared" si="639"/>
        <v>Friday</v>
      </c>
      <c r="N40927" t="str">
        <f>IF(ISNUMBER(SEARCH("Chicken",Table1[[#This Row],[pizza_name]])), "Non-veg", "Veg")</f>
        <v>Non-veg</v>
      </c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5233</v>
      </c>
      <c r="F40928" s="3">
        <v>0.76982638888888888</v>
      </c>
      <c r="G40928" s="6">
        <v>12.5</v>
      </c>
      <c r="H40928" s="6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 t="shared" si="639"/>
        <v>Friday</v>
      </c>
      <c r="N40928" t="str">
        <f>IF(ISNUMBER(SEARCH("Chicken",Table1[[#This Row],[pizza_name]])), "Non-veg", "Veg")</f>
        <v>Veg</v>
      </c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5233</v>
      </c>
      <c r="F40929" s="3">
        <v>0.76982638888888888</v>
      </c>
      <c r="G40929" s="6">
        <v>16.75</v>
      </c>
      <c r="H40929" s="6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 t="shared" si="639"/>
        <v>Friday</v>
      </c>
      <c r="N40929" t="str">
        <f>IF(ISNUMBER(SEARCH("Chicken",Table1[[#This Row],[pizza_name]])), "Non-veg", "Veg")</f>
        <v>Non-veg</v>
      </c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5233</v>
      </c>
      <c r="F40930" s="3">
        <v>0.77984953703703708</v>
      </c>
      <c r="G40930" s="6">
        <v>16</v>
      </c>
      <c r="H40930" s="6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 t="shared" si="639"/>
        <v>Friday</v>
      </c>
      <c r="N40930" t="str">
        <f>IF(ISNUMBER(SEARCH("Chicken",Table1[[#This Row],[pizza_name]])), "Non-veg", "Veg")</f>
        <v>Veg</v>
      </c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5233</v>
      </c>
      <c r="F40931" s="3">
        <v>0.77984953703703708</v>
      </c>
      <c r="G40931" s="6">
        <v>20.75</v>
      </c>
      <c r="H40931" s="6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 t="shared" si="639"/>
        <v>Friday</v>
      </c>
      <c r="N40931" t="str">
        <f>IF(ISNUMBER(SEARCH("Chicken",Table1[[#This Row],[pizza_name]])), "Non-veg", "Veg")</f>
        <v>Non-veg</v>
      </c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5233</v>
      </c>
      <c r="F40932" s="3">
        <v>0.81756944444444446</v>
      </c>
      <c r="G40932" s="6">
        <v>25.5</v>
      </c>
      <c r="H40932" s="6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 t="shared" si="639"/>
        <v>Friday</v>
      </c>
      <c r="N40932" t="str">
        <f>IF(ISNUMBER(SEARCH("Chicken",Table1[[#This Row],[pizza_name]])), "Non-veg", "Veg")</f>
        <v>Veg</v>
      </c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5233</v>
      </c>
      <c r="F40933" s="3">
        <v>0.82034722222222223</v>
      </c>
      <c r="G40933" s="6">
        <v>12</v>
      </c>
      <c r="H40933" s="6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 t="shared" si="639"/>
        <v>Friday</v>
      </c>
      <c r="N40933" t="str">
        <f>IF(ISNUMBER(SEARCH("Chicken",Table1[[#This Row],[pizza_name]])), "Non-veg", "Veg")</f>
        <v>Veg</v>
      </c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5233</v>
      </c>
      <c r="F40934" s="3">
        <v>0.8291087962962963</v>
      </c>
      <c r="G40934" s="6">
        <v>20.75</v>
      </c>
      <c r="H40934" s="6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 t="shared" si="639"/>
        <v>Friday</v>
      </c>
      <c r="N40934" t="str">
        <f>IF(ISNUMBER(SEARCH("Chicken",Table1[[#This Row],[pizza_name]])), "Non-veg", "Veg")</f>
        <v>Veg</v>
      </c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5233</v>
      </c>
      <c r="F40935" s="3">
        <v>0.8294097222222222</v>
      </c>
      <c r="G40935" s="6">
        <v>20.75</v>
      </c>
      <c r="H40935" s="6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 t="shared" si="639"/>
        <v>Friday</v>
      </c>
      <c r="N40935" t="str">
        <f>IF(ISNUMBER(SEARCH("Chicken",Table1[[#This Row],[pizza_name]])), "Non-veg", "Veg")</f>
        <v>Non-veg</v>
      </c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5233</v>
      </c>
      <c r="F40936" s="3">
        <v>0.8294097222222222</v>
      </c>
      <c r="G40936" s="6">
        <v>16.5</v>
      </c>
      <c r="H40936" s="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 t="shared" si="639"/>
        <v>Friday</v>
      </c>
      <c r="N40936" t="str">
        <f>IF(ISNUMBER(SEARCH("Chicken",Table1[[#This Row],[pizza_name]])), "Non-veg", "Veg")</f>
        <v>Veg</v>
      </c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5233</v>
      </c>
      <c r="F40937" s="3">
        <v>0.83920138888888884</v>
      </c>
      <c r="G40937" s="6">
        <v>12.75</v>
      </c>
      <c r="H40937" s="6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 t="shared" si="639"/>
        <v>Friday</v>
      </c>
      <c r="N40937" t="str">
        <f>IF(ISNUMBER(SEARCH("Chicken",Table1[[#This Row],[pizza_name]])), "Non-veg", "Veg")</f>
        <v>Non-veg</v>
      </c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5233</v>
      </c>
      <c r="F40938" s="3">
        <v>0.83920138888888884</v>
      </c>
      <c r="G40938" s="6">
        <v>20.5</v>
      </c>
      <c r="H40938" s="6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 t="shared" si="639"/>
        <v>Friday</v>
      </c>
      <c r="N40938" t="str">
        <f>IF(ISNUMBER(SEARCH("Chicken",Table1[[#This Row],[pizza_name]])), "Non-veg", "Veg")</f>
        <v>Veg</v>
      </c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5233</v>
      </c>
      <c r="F40939" s="3">
        <v>0.84653935185185192</v>
      </c>
      <c r="G40939" s="6">
        <v>16.75</v>
      </c>
      <c r="H40939" s="6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 t="shared" si="639"/>
        <v>Friday</v>
      </c>
      <c r="N40939" t="str">
        <f>IF(ISNUMBER(SEARCH("Chicken",Table1[[#This Row],[pizza_name]])), "Non-veg", "Veg")</f>
        <v>Non-veg</v>
      </c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5233</v>
      </c>
      <c r="F40940" s="3">
        <v>0.84653935185185192</v>
      </c>
      <c r="G40940" s="6">
        <v>12.25</v>
      </c>
      <c r="H40940" s="6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 t="shared" si="639"/>
        <v>Friday</v>
      </c>
      <c r="N40940" t="str">
        <f>IF(ISNUMBER(SEARCH("Chicken",Table1[[#This Row],[pizza_name]])), "Non-veg", "Veg")</f>
        <v>Veg</v>
      </c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5233</v>
      </c>
      <c r="F40941" s="3">
        <v>0.84653935185185192</v>
      </c>
      <c r="G40941" s="6">
        <v>16</v>
      </c>
      <c r="H40941" s="6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 t="shared" si="639"/>
        <v>Friday</v>
      </c>
      <c r="N40941" t="str">
        <f>IF(ISNUMBER(SEARCH("Chicken",Table1[[#This Row],[pizza_name]])), "Non-veg", "Veg")</f>
        <v>Veg</v>
      </c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5233</v>
      </c>
      <c r="F40942" s="3">
        <v>0.85635416666666664</v>
      </c>
      <c r="G40942" s="6">
        <v>10.5</v>
      </c>
      <c r="H40942" s="6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 t="shared" si="639"/>
        <v>Friday</v>
      </c>
      <c r="N40942" t="str">
        <f>IF(ISNUMBER(SEARCH("Chicken",Table1[[#This Row],[pizza_name]])), "Non-veg", "Veg")</f>
        <v>Veg</v>
      </c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5233</v>
      </c>
      <c r="F40943" s="3">
        <v>0.85635416666666664</v>
      </c>
      <c r="G40943" s="6">
        <v>11</v>
      </c>
      <c r="H40943" s="6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 t="shared" si="639"/>
        <v>Friday</v>
      </c>
      <c r="N40943" t="str">
        <f>IF(ISNUMBER(SEARCH("Chicken",Table1[[#This Row],[pizza_name]])), "Non-veg", "Veg")</f>
        <v>Veg</v>
      </c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5233</v>
      </c>
      <c r="F40944" s="3">
        <v>0.85635416666666664</v>
      </c>
      <c r="G40944" s="6">
        <v>20.25</v>
      </c>
      <c r="H40944" s="6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 t="shared" si="639"/>
        <v>Friday</v>
      </c>
      <c r="N40944" t="str">
        <f>IF(ISNUMBER(SEARCH("Chicken",Table1[[#This Row],[pizza_name]])), "Non-veg", "Veg")</f>
        <v>Veg</v>
      </c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5233</v>
      </c>
      <c r="F40945" s="3">
        <v>0.87438657407407405</v>
      </c>
      <c r="G40945" s="6">
        <v>17.95</v>
      </c>
      <c r="H40945" s="6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 t="shared" si="639"/>
        <v>Friday</v>
      </c>
      <c r="N40945" t="str">
        <f>IF(ISNUMBER(SEARCH("Chicken",Table1[[#This Row],[pizza_name]])), "Non-veg", "Veg")</f>
        <v>Veg</v>
      </c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5233</v>
      </c>
      <c r="F40946" s="3">
        <v>0.87438657407407405</v>
      </c>
      <c r="G40946" s="6">
        <v>12</v>
      </c>
      <c r="H40946" s="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 t="shared" si="639"/>
        <v>Friday</v>
      </c>
      <c r="N40946" t="str">
        <f>IF(ISNUMBER(SEARCH("Chicken",Table1[[#This Row],[pizza_name]])), "Non-veg", "Veg")</f>
        <v>Veg</v>
      </c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5233</v>
      </c>
      <c r="F40947" s="3">
        <v>0.92740740740740746</v>
      </c>
      <c r="G40947" s="6">
        <v>12</v>
      </c>
      <c r="H40947" s="6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 t="shared" si="639"/>
        <v>Friday</v>
      </c>
      <c r="N40947" t="str">
        <f>IF(ISNUMBER(SEARCH("Chicken",Table1[[#This Row],[pizza_name]])), "Non-veg", "Veg")</f>
        <v>Veg</v>
      </c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5233</v>
      </c>
      <c r="F40948" s="3">
        <v>0.92740740740740746</v>
      </c>
      <c r="G40948" s="6">
        <v>12.5</v>
      </c>
      <c r="H40948" s="6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 t="shared" si="639"/>
        <v>Friday</v>
      </c>
      <c r="N40948" t="str">
        <f>IF(ISNUMBER(SEARCH("Chicken",Table1[[#This Row],[pizza_name]])), "Non-veg", "Veg")</f>
        <v>Veg</v>
      </c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5233</v>
      </c>
      <c r="F40949" s="3">
        <v>0.95144675925925926</v>
      </c>
      <c r="G40949" s="6">
        <v>16.5</v>
      </c>
      <c r="H40949" s="6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 t="shared" si="639"/>
        <v>Friday</v>
      </c>
      <c r="N40949" t="str">
        <f>IF(ISNUMBER(SEARCH("Chicken",Table1[[#This Row],[pizza_name]])), "Non-veg", "Veg")</f>
        <v>Veg</v>
      </c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5234</v>
      </c>
      <c r="F40950" s="3">
        <v>0.47248842592592594</v>
      </c>
      <c r="G40950" s="6">
        <v>15.25</v>
      </c>
      <c r="H40950" s="6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 t="shared" si="639"/>
        <v>Saturday</v>
      </c>
      <c r="N40950" t="str">
        <f>IF(ISNUMBER(SEARCH("Chicken",Table1[[#This Row],[pizza_name]])), "Non-veg", "Veg")</f>
        <v>Veg</v>
      </c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5234</v>
      </c>
      <c r="F40951" s="3">
        <v>0.47542824074074069</v>
      </c>
      <c r="G40951" s="6">
        <v>12.5</v>
      </c>
      <c r="H40951" s="6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 t="shared" si="639"/>
        <v>Saturday</v>
      </c>
      <c r="N40951" t="str">
        <f>IF(ISNUMBER(SEARCH("Chicken",Table1[[#This Row],[pizza_name]])), "Non-veg", "Veg")</f>
        <v>Veg</v>
      </c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5234</v>
      </c>
      <c r="F40952" s="3">
        <v>0.47542824074074069</v>
      </c>
      <c r="G40952" s="6">
        <v>12</v>
      </c>
      <c r="H40952" s="6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 t="shared" si="639"/>
        <v>Saturday</v>
      </c>
      <c r="N40952" t="str">
        <f>IF(ISNUMBER(SEARCH("Chicken",Table1[[#This Row],[pizza_name]])), "Non-veg", "Veg")</f>
        <v>Veg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5234</v>
      </c>
      <c r="F40953" s="3">
        <v>0.4872569444444444</v>
      </c>
      <c r="G40953" s="6">
        <v>20.25</v>
      </c>
      <c r="H40953" s="6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 t="shared" si="639"/>
        <v>Saturday</v>
      </c>
      <c r="N40953" t="str">
        <f>IF(ISNUMBER(SEARCH("Chicken",Table1[[#This Row],[pizza_name]])), "Non-veg", "Veg")</f>
        <v>Veg</v>
      </c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5234</v>
      </c>
      <c r="F40954" s="3">
        <v>0.50202546296296291</v>
      </c>
      <c r="G40954" s="6">
        <v>20.75</v>
      </c>
      <c r="H40954" s="6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 t="shared" si="639"/>
        <v>Saturday</v>
      </c>
      <c r="N40954" t="str">
        <f>IF(ISNUMBER(SEARCH("Chicken",Table1[[#This Row],[pizza_name]])), "Non-veg", "Veg")</f>
        <v>Non-veg</v>
      </c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5234</v>
      </c>
      <c r="F40955" s="3">
        <v>0.50673611111111116</v>
      </c>
      <c r="G40955" s="6">
        <v>20.75</v>
      </c>
      <c r="H40955" s="6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 t="shared" si="639"/>
        <v>Saturday</v>
      </c>
      <c r="N40955" t="str">
        <f>IF(ISNUMBER(SEARCH("Chicken",Table1[[#This Row],[pizza_name]])), "Non-veg", "Veg")</f>
        <v>Veg</v>
      </c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5234</v>
      </c>
      <c r="F40956" s="3">
        <v>0.51555555555555554</v>
      </c>
      <c r="G40956" s="6">
        <v>10.5</v>
      </c>
      <c r="H40956" s="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 t="shared" si="639"/>
        <v>Saturday</v>
      </c>
      <c r="N40956" t="str">
        <f>IF(ISNUMBER(SEARCH("Chicken",Table1[[#This Row],[pizza_name]])), "Non-veg", "Veg")</f>
        <v>Veg</v>
      </c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5234</v>
      </c>
      <c r="F40957" s="3">
        <v>0.51555555555555554</v>
      </c>
      <c r="G40957" s="6">
        <v>20.75</v>
      </c>
      <c r="H40957" s="6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 t="shared" si="639"/>
        <v>Saturday</v>
      </c>
      <c r="N40957" t="str">
        <f>IF(ISNUMBER(SEARCH("Chicken",Table1[[#This Row],[pizza_name]])), "Non-veg", "Veg")</f>
        <v>Veg</v>
      </c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5234</v>
      </c>
      <c r="F40958" s="3">
        <v>0.51555555555555554</v>
      </c>
      <c r="G40958" s="6">
        <v>16</v>
      </c>
      <c r="H40958" s="6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 t="shared" si="639"/>
        <v>Saturday</v>
      </c>
      <c r="N40958" t="str">
        <f>IF(ISNUMBER(SEARCH("Chicken",Table1[[#This Row],[pizza_name]])), "Non-veg", "Veg")</f>
        <v>Veg</v>
      </c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5234</v>
      </c>
      <c r="F40959" s="3">
        <v>0.51877314814814812</v>
      </c>
      <c r="G40959" s="6">
        <v>12.5</v>
      </c>
      <c r="H40959" s="6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 t="shared" si="639"/>
        <v>Saturday</v>
      </c>
      <c r="N40959" t="str">
        <f>IF(ISNUMBER(SEARCH("Chicken",Table1[[#This Row],[pizza_name]])), "Non-veg", "Veg")</f>
        <v>Veg</v>
      </c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5234</v>
      </c>
      <c r="F40960" s="3">
        <v>0.51877314814814812</v>
      </c>
      <c r="G40960" s="6">
        <v>20.25</v>
      </c>
      <c r="H40960" s="6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 t="shared" si="639"/>
        <v>Saturday</v>
      </c>
      <c r="N40960" t="str">
        <f>IF(ISNUMBER(SEARCH("Chicken",Table1[[#This Row],[pizza_name]])), "Non-veg", "Veg")</f>
        <v>Veg</v>
      </c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5234</v>
      </c>
      <c r="F40961" s="3">
        <v>0.52537037037037038</v>
      </c>
      <c r="G40961" s="6">
        <v>12</v>
      </c>
      <c r="H40961" s="6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 t="shared" si="639"/>
        <v>Saturday</v>
      </c>
      <c r="N40961" t="str">
        <f>IF(ISNUMBER(SEARCH("Chicken",Table1[[#This Row],[pizza_name]])), "Non-veg", "Veg")</f>
        <v>Veg</v>
      </c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5234</v>
      </c>
      <c r="F40962" s="3">
        <v>0.53407407407407403</v>
      </c>
      <c r="G40962" s="6">
        <v>12</v>
      </c>
      <c r="H40962" s="6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 t="shared" ref="M40962:M41025" si="640">CHOOSE(WEEKDAY(TEXT(E40962, "dd-mm-yyyy")), "Sunday", "Monday", "Tuesday", "Wednesday", "Thursday", "Friday", "Saturday")</f>
        <v>Saturday</v>
      </c>
      <c r="N40962" t="str">
        <f>IF(ISNUMBER(SEARCH("Chicken",Table1[[#This Row],[pizza_name]])), "Non-veg", "Veg")</f>
        <v>Veg</v>
      </c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5234</v>
      </c>
      <c r="F40963" s="3">
        <v>0.53407407407407403</v>
      </c>
      <c r="G40963" s="6">
        <v>16</v>
      </c>
      <c r="H40963" s="6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 t="shared" si="640"/>
        <v>Saturday</v>
      </c>
      <c r="N40963" t="str">
        <f>IF(ISNUMBER(SEARCH("Chicken",Table1[[#This Row],[pizza_name]])), "Non-veg", "Veg")</f>
        <v>Veg</v>
      </c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5234</v>
      </c>
      <c r="F40964" s="3">
        <v>0.54378472222222218</v>
      </c>
      <c r="G40964" s="6">
        <v>20.5</v>
      </c>
      <c r="H40964" s="6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 t="shared" si="640"/>
        <v>Saturday</v>
      </c>
      <c r="N40964" t="str">
        <f>IF(ISNUMBER(SEARCH("Chicken",Table1[[#This Row],[pizza_name]])), "Non-veg", "Veg")</f>
        <v>Veg</v>
      </c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5234</v>
      </c>
      <c r="F40965" s="3">
        <v>0.55098379629629635</v>
      </c>
      <c r="G40965" s="6">
        <v>12</v>
      </c>
      <c r="H40965" s="6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 t="shared" si="640"/>
        <v>Saturday</v>
      </c>
      <c r="N40965" t="str">
        <f>IF(ISNUMBER(SEARCH("Chicken",Table1[[#This Row],[pizza_name]])), "Non-veg", "Veg")</f>
        <v>Veg</v>
      </c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5234</v>
      </c>
      <c r="F40966" s="3">
        <v>0.55098379629629635</v>
      </c>
      <c r="G40966" s="6">
        <v>18.5</v>
      </c>
      <c r="H40966" s="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 t="shared" si="640"/>
        <v>Saturday</v>
      </c>
      <c r="N40966" t="str">
        <f>IF(ISNUMBER(SEARCH("Chicken",Table1[[#This Row],[pizza_name]])), "Non-veg", "Veg")</f>
        <v>Veg</v>
      </c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5234</v>
      </c>
      <c r="F40967" s="3">
        <v>0.55098379629629635</v>
      </c>
      <c r="G40967" s="6">
        <v>12</v>
      </c>
      <c r="H40967" s="6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 t="shared" si="640"/>
        <v>Saturday</v>
      </c>
      <c r="N40967" t="str">
        <f>IF(ISNUMBER(SEARCH("Chicken",Table1[[#This Row],[pizza_name]])), "Non-veg", "Veg")</f>
        <v>Veg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5234</v>
      </c>
      <c r="F40968" s="3">
        <v>0.55098379629629635</v>
      </c>
      <c r="G40968" s="6">
        <v>20.25</v>
      </c>
      <c r="H40968" s="6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 t="shared" si="640"/>
        <v>Saturday</v>
      </c>
      <c r="N40968" t="str">
        <f>IF(ISNUMBER(SEARCH("Chicken",Table1[[#This Row],[pizza_name]])), "Non-veg", "Veg")</f>
        <v>Veg</v>
      </c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5234</v>
      </c>
      <c r="F40969" s="3">
        <v>0.55098379629629635</v>
      </c>
      <c r="G40969" s="6">
        <v>25.5</v>
      </c>
      <c r="H40969" s="6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 t="shared" si="640"/>
        <v>Saturday</v>
      </c>
      <c r="N40969" t="str">
        <f>IF(ISNUMBER(SEARCH("Chicken",Table1[[#This Row],[pizza_name]])), "Non-veg", "Veg")</f>
        <v>Veg</v>
      </c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5234</v>
      </c>
      <c r="F40970" s="3">
        <v>0.56479166666666669</v>
      </c>
      <c r="G40970" s="6">
        <v>16</v>
      </c>
      <c r="H40970" s="6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 t="shared" si="640"/>
        <v>Saturday</v>
      </c>
      <c r="N40970" t="str">
        <f>IF(ISNUMBER(SEARCH("Chicken",Table1[[#This Row],[pizza_name]])), "Non-veg", "Veg")</f>
        <v>Veg</v>
      </c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5234</v>
      </c>
      <c r="F40971" s="3">
        <v>0.56479166666666669</v>
      </c>
      <c r="G40971" s="6">
        <v>12.5</v>
      </c>
      <c r="H40971" s="6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 t="shared" si="640"/>
        <v>Saturday</v>
      </c>
      <c r="N40971" t="str">
        <f>IF(ISNUMBER(SEARCH("Chicken",Table1[[#This Row],[pizza_name]])), "Non-veg", "Veg")</f>
        <v>Veg</v>
      </c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5234</v>
      </c>
      <c r="F40972" s="3">
        <v>0.5665972222222222</v>
      </c>
      <c r="G40972" s="6">
        <v>16.5</v>
      </c>
      <c r="H40972" s="6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 t="shared" si="640"/>
        <v>Saturday</v>
      </c>
      <c r="N40972" t="str">
        <f>IF(ISNUMBER(SEARCH("Chicken",Table1[[#This Row],[pizza_name]])), "Non-veg", "Veg")</f>
        <v>Veg</v>
      </c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5234</v>
      </c>
      <c r="F40973" s="3">
        <v>0.57478009259259266</v>
      </c>
      <c r="G40973" s="6">
        <v>16.5</v>
      </c>
      <c r="H40973" s="6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 t="shared" si="640"/>
        <v>Saturday</v>
      </c>
      <c r="N40973" t="str">
        <f>IF(ISNUMBER(SEARCH("Chicken",Table1[[#This Row],[pizza_name]])), "Non-veg", "Veg")</f>
        <v>Veg</v>
      </c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5234</v>
      </c>
      <c r="F40974" s="3">
        <v>0.57478009259259266</v>
      </c>
      <c r="G40974" s="6">
        <v>10.5</v>
      </c>
      <c r="H40974" s="6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 t="shared" si="640"/>
        <v>Saturday</v>
      </c>
      <c r="N40974" t="str">
        <f>IF(ISNUMBER(SEARCH("Chicken",Table1[[#This Row],[pizza_name]])), "Non-veg", "Veg")</f>
        <v>Veg</v>
      </c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5234</v>
      </c>
      <c r="F40975" s="3">
        <v>0.57478009259259266</v>
      </c>
      <c r="G40975" s="6">
        <v>16.5</v>
      </c>
      <c r="H40975" s="6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 t="shared" si="640"/>
        <v>Saturday</v>
      </c>
      <c r="N40975" t="str">
        <f>IF(ISNUMBER(SEARCH("Chicken",Table1[[#This Row],[pizza_name]])), "Non-veg", "Veg")</f>
        <v>Veg</v>
      </c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5234</v>
      </c>
      <c r="F40976" s="3">
        <v>0.57478009259259266</v>
      </c>
      <c r="G40976" s="6">
        <v>20.25</v>
      </c>
      <c r="H40976" s="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 t="shared" si="640"/>
        <v>Saturday</v>
      </c>
      <c r="N40976" t="str">
        <f>IF(ISNUMBER(SEARCH("Chicken",Table1[[#This Row],[pizza_name]])), "Non-veg", "Veg")</f>
        <v>Veg</v>
      </c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5234</v>
      </c>
      <c r="F40977" s="3">
        <v>0.57478009259259266</v>
      </c>
      <c r="G40977" s="6">
        <v>16.5</v>
      </c>
      <c r="H40977" s="6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 t="shared" si="640"/>
        <v>Saturday</v>
      </c>
      <c r="N40977" t="str">
        <f>IF(ISNUMBER(SEARCH("Chicken",Table1[[#This Row],[pizza_name]])), "Non-veg", "Veg")</f>
        <v>Veg</v>
      </c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5234</v>
      </c>
      <c r="F40978" s="3">
        <v>0.57478009259259266</v>
      </c>
      <c r="G40978" s="6">
        <v>16.25</v>
      </c>
      <c r="H40978" s="6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 t="shared" si="640"/>
        <v>Saturday</v>
      </c>
      <c r="N40978" t="str">
        <f>IF(ISNUMBER(SEARCH("Chicken",Table1[[#This Row],[pizza_name]])), "Non-veg", "Veg")</f>
        <v>Veg</v>
      </c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5234</v>
      </c>
      <c r="F40979" s="3">
        <v>0.57478009259259266</v>
      </c>
      <c r="G40979" s="6">
        <v>16.5</v>
      </c>
      <c r="H40979" s="6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 t="shared" si="640"/>
        <v>Saturday</v>
      </c>
      <c r="N40979" t="str">
        <f>IF(ISNUMBER(SEARCH("Chicken",Table1[[#This Row],[pizza_name]])), "Non-veg", "Veg")</f>
        <v>Veg</v>
      </c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5234</v>
      </c>
      <c r="F40980" s="3">
        <v>0.57478009259259266</v>
      </c>
      <c r="G40980" s="6">
        <v>20.75</v>
      </c>
      <c r="H40980" s="6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 t="shared" si="640"/>
        <v>Saturday</v>
      </c>
      <c r="N40980" t="str">
        <f>IF(ISNUMBER(SEARCH("Chicken",Table1[[#This Row],[pizza_name]])), "Non-veg", "Veg")</f>
        <v>Non-veg</v>
      </c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5234</v>
      </c>
      <c r="F40981" s="3">
        <v>0.57478009259259266</v>
      </c>
      <c r="G40981" s="6">
        <v>20.75</v>
      </c>
      <c r="H40981" s="6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 t="shared" si="640"/>
        <v>Saturday</v>
      </c>
      <c r="N40981" t="str">
        <f>IF(ISNUMBER(SEARCH("Chicken",Table1[[#This Row],[pizza_name]])), "Non-veg", "Veg")</f>
        <v>Veg</v>
      </c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5234</v>
      </c>
      <c r="F40982" s="3">
        <v>0.57478009259259266</v>
      </c>
      <c r="G40982" s="6">
        <v>20.25</v>
      </c>
      <c r="H40982" s="6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 t="shared" si="640"/>
        <v>Saturday</v>
      </c>
      <c r="N40982" t="str">
        <f>IF(ISNUMBER(SEARCH("Chicken",Table1[[#This Row],[pizza_name]])), "Non-veg", "Veg")</f>
        <v>Veg</v>
      </c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5234</v>
      </c>
      <c r="F40983" s="3">
        <v>0.5753125</v>
      </c>
      <c r="G40983" s="6">
        <v>16</v>
      </c>
      <c r="H40983" s="6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 t="shared" si="640"/>
        <v>Saturday</v>
      </c>
      <c r="N40983" t="str">
        <f>IF(ISNUMBER(SEARCH("Chicken",Table1[[#This Row],[pizza_name]])), "Non-veg", "Veg")</f>
        <v>Veg</v>
      </c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5234</v>
      </c>
      <c r="F40984" s="3">
        <v>0.5753125</v>
      </c>
      <c r="G40984" s="6">
        <v>16.5</v>
      </c>
      <c r="H40984" s="6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 t="shared" si="640"/>
        <v>Saturday</v>
      </c>
      <c r="N40984" t="str">
        <f>IF(ISNUMBER(SEARCH("Chicken",Table1[[#This Row],[pizza_name]])), "Non-veg", "Veg")</f>
        <v>Veg</v>
      </c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5234</v>
      </c>
      <c r="F40985" s="3">
        <v>0.57780092592592591</v>
      </c>
      <c r="G40985" s="6">
        <v>16.75</v>
      </c>
      <c r="H40985" s="6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 t="shared" si="640"/>
        <v>Saturday</v>
      </c>
      <c r="N40985" t="str">
        <f>IF(ISNUMBER(SEARCH("Chicken",Table1[[#This Row],[pizza_name]])), "Non-veg", "Veg")</f>
        <v>Non-veg</v>
      </c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5234</v>
      </c>
      <c r="F40986" s="3">
        <v>0.57780092592592591</v>
      </c>
      <c r="G40986" s="6">
        <v>12</v>
      </c>
      <c r="H40986" s="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 t="shared" si="640"/>
        <v>Saturday</v>
      </c>
      <c r="N40986" t="str">
        <f>IF(ISNUMBER(SEARCH("Chicken",Table1[[#This Row],[pizza_name]])), "Non-veg", "Veg")</f>
        <v>Veg</v>
      </c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5234</v>
      </c>
      <c r="F40987" s="3">
        <v>0.57780092592592591</v>
      </c>
      <c r="G40987" s="6">
        <v>14.5</v>
      </c>
      <c r="H40987" s="6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 t="shared" si="640"/>
        <v>Saturday</v>
      </c>
      <c r="N40987" t="str">
        <f>IF(ISNUMBER(SEARCH("Chicken",Table1[[#This Row],[pizza_name]])), "Non-veg", "Veg")</f>
        <v>Veg</v>
      </c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5234</v>
      </c>
      <c r="F40988" s="3">
        <v>0.57780092592592591</v>
      </c>
      <c r="G40988" s="6">
        <v>12.5</v>
      </c>
      <c r="H40988" s="6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 t="shared" si="640"/>
        <v>Saturday</v>
      </c>
      <c r="N40988" t="str">
        <f>IF(ISNUMBER(SEARCH("Chicken",Table1[[#This Row],[pizza_name]])), "Non-veg", "Veg")</f>
        <v>Veg</v>
      </c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5234</v>
      </c>
      <c r="F40989" s="3">
        <v>0.57780092592592591</v>
      </c>
      <c r="G40989" s="6">
        <v>12.25</v>
      </c>
      <c r="H40989" s="6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 t="shared" si="640"/>
        <v>Saturday</v>
      </c>
      <c r="N40989" t="str">
        <f>IF(ISNUMBER(SEARCH("Chicken",Table1[[#This Row],[pizza_name]])), "Non-veg", "Veg")</f>
        <v>Veg</v>
      </c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5234</v>
      </c>
      <c r="F40990" s="3">
        <v>0.57780092592592591</v>
      </c>
      <c r="G40990" s="6">
        <v>16.5</v>
      </c>
      <c r="H40990" s="6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 t="shared" si="640"/>
        <v>Saturday</v>
      </c>
      <c r="N40990" t="str">
        <f>IF(ISNUMBER(SEARCH("Chicken",Table1[[#This Row],[pizza_name]])), "Non-veg", "Veg")</f>
        <v>Veg</v>
      </c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5234</v>
      </c>
      <c r="F40991" s="3">
        <v>0.57780092592592591</v>
      </c>
      <c r="G40991" s="6">
        <v>12</v>
      </c>
      <c r="H40991" s="6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 t="shared" si="640"/>
        <v>Saturday</v>
      </c>
      <c r="N40991" t="str">
        <f>IF(ISNUMBER(SEARCH("Chicken",Table1[[#This Row],[pizza_name]])), "Non-veg", "Veg")</f>
        <v>Veg</v>
      </c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5234</v>
      </c>
      <c r="F40992" s="3">
        <v>0.58717592592592593</v>
      </c>
      <c r="G40992" s="6">
        <v>12</v>
      </c>
      <c r="H40992" s="6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 t="shared" si="640"/>
        <v>Saturday</v>
      </c>
      <c r="N40992" t="str">
        <f>IF(ISNUMBER(SEARCH("Chicken",Table1[[#This Row],[pizza_name]])), "Non-veg", "Veg")</f>
        <v>Veg</v>
      </c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5234</v>
      </c>
      <c r="F40993" s="3">
        <v>0.63812499999999994</v>
      </c>
      <c r="G40993" s="6">
        <v>16.75</v>
      </c>
      <c r="H40993" s="6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 t="shared" si="640"/>
        <v>Saturday</v>
      </c>
      <c r="N40993" t="str">
        <f>IF(ISNUMBER(SEARCH("Chicken",Table1[[#This Row],[pizza_name]])), "Non-veg", "Veg")</f>
        <v>Non-veg</v>
      </c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5234</v>
      </c>
      <c r="F40994" s="3">
        <v>0.63812499999999994</v>
      </c>
      <c r="G40994" s="6">
        <v>12.5</v>
      </c>
      <c r="H40994" s="6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 t="shared" si="640"/>
        <v>Saturday</v>
      </c>
      <c r="N40994" t="str">
        <f>IF(ISNUMBER(SEARCH("Chicken",Table1[[#This Row],[pizza_name]])), "Non-veg", "Veg")</f>
        <v>Veg</v>
      </c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5234</v>
      </c>
      <c r="F40995" s="3">
        <v>0.66414351851851849</v>
      </c>
      <c r="G40995" s="6">
        <v>20.75</v>
      </c>
      <c r="H40995" s="6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 t="shared" si="640"/>
        <v>Saturday</v>
      </c>
      <c r="N40995" t="str">
        <f>IF(ISNUMBER(SEARCH("Chicken",Table1[[#This Row],[pizza_name]])), "Non-veg", "Veg")</f>
        <v>Non-veg</v>
      </c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5234</v>
      </c>
      <c r="F40996" s="3">
        <v>0.66414351851851849</v>
      </c>
      <c r="G40996" s="6">
        <v>15.25</v>
      </c>
      <c r="H40996" s="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 t="shared" si="640"/>
        <v>Saturday</v>
      </c>
      <c r="N40996" t="str">
        <f>IF(ISNUMBER(SEARCH("Chicken",Table1[[#This Row],[pizza_name]])), "Non-veg", "Veg")</f>
        <v>Veg</v>
      </c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5234</v>
      </c>
      <c r="F40997" s="3">
        <v>0.66414351851851849</v>
      </c>
      <c r="G40997" s="6">
        <v>9.75</v>
      </c>
      <c r="H40997" s="6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 t="shared" si="640"/>
        <v>Saturday</v>
      </c>
      <c r="N40997" t="str">
        <f>IF(ISNUMBER(SEARCH("Chicken",Table1[[#This Row],[pizza_name]])), "Non-veg", "Veg")</f>
        <v>Veg</v>
      </c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5234</v>
      </c>
      <c r="F40998" s="3">
        <v>0.66907407407407404</v>
      </c>
      <c r="G40998" s="6">
        <v>12</v>
      </c>
      <c r="H40998" s="6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 t="shared" si="640"/>
        <v>Saturday</v>
      </c>
      <c r="N40998" t="str">
        <f>IF(ISNUMBER(SEARCH("Chicken",Table1[[#This Row],[pizza_name]])), "Non-veg", "Veg")</f>
        <v>Veg</v>
      </c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5234</v>
      </c>
      <c r="F40999" s="3">
        <v>0.66907407407407404</v>
      </c>
      <c r="G40999" s="6">
        <v>16.75</v>
      </c>
      <c r="H40999" s="6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 t="shared" si="640"/>
        <v>Saturday</v>
      </c>
      <c r="N40999" t="str">
        <f>IF(ISNUMBER(SEARCH("Chicken",Table1[[#This Row],[pizza_name]])), "Non-veg", "Veg")</f>
        <v>Non-veg</v>
      </c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5234</v>
      </c>
      <c r="F41000" s="3">
        <v>0.69283564814814813</v>
      </c>
      <c r="G41000" s="6">
        <v>17.95</v>
      </c>
      <c r="H41000" s="6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 t="shared" si="640"/>
        <v>Saturday</v>
      </c>
      <c r="N41000" t="str">
        <f>IF(ISNUMBER(SEARCH("Chicken",Table1[[#This Row],[pizza_name]])), "Non-veg", "Veg")</f>
        <v>Veg</v>
      </c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5234</v>
      </c>
      <c r="F41001" s="3">
        <v>0.69283564814814813</v>
      </c>
      <c r="G41001" s="6">
        <v>16</v>
      </c>
      <c r="H41001" s="6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 t="shared" si="640"/>
        <v>Saturday</v>
      </c>
      <c r="N41001" t="str">
        <f>IF(ISNUMBER(SEARCH("Chicken",Table1[[#This Row],[pizza_name]])), "Non-veg", "Veg")</f>
        <v>Veg</v>
      </c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5234</v>
      </c>
      <c r="F41002" s="3">
        <v>0.69775462962962964</v>
      </c>
      <c r="G41002" s="6">
        <v>14.75</v>
      </c>
      <c r="H41002" s="6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 t="shared" si="640"/>
        <v>Saturday</v>
      </c>
      <c r="N41002" t="str">
        <f>IF(ISNUMBER(SEARCH("Chicken",Table1[[#This Row],[pizza_name]])), "Non-veg", "Veg")</f>
        <v>Veg</v>
      </c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5234</v>
      </c>
      <c r="F41003" s="3">
        <v>0.69775462962962964</v>
      </c>
      <c r="G41003" s="6">
        <v>12</v>
      </c>
      <c r="H41003" s="6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 t="shared" si="640"/>
        <v>Saturday</v>
      </c>
      <c r="N41003" t="str">
        <f>IF(ISNUMBER(SEARCH("Chicken",Table1[[#This Row],[pizza_name]])), "Non-veg", "Veg")</f>
        <v>Veg</v>
      </c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5234</v>
      </c>
      <c r="F41004" s="3">
        <v>0.69775462962962964</v>
      </c>
      <c r="G41004" s="6">
        <v>12.5</v>
      </c>
      <c r="H41004" s="6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 t="shared" si="640"/>
        <v>Saturday</v>
      </c>
      <c r="N41004" t="str">
        <f>IF(ISNUMBER(SEARCH("Chicken",Table1[[#This Row],[pizza_name]])), "Non-veg", "Veg")</f>
        <v>Veg</v>
      </c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5234</v>
      </c>
      <c r="F41005" s="3">
        <v>0.69775462962962964</v>
      </c>
      <c r="G41005" s="6">
        <v>20.25</v>
      </c>
      <c r="H41005" s="6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 t="shared" si="640"/>
        <v>Saturday</v>
      </c>
      <c r="N41005" t="str">
        <f>IF(ISNUMBER(SEARCH("Chicken",Table1[[#This Row],[pizza_name]])), "Non-veg", "Veg")</f>
        <v>Veg</v>
      </c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5234</v>
      </c>
      <c r="F41006" s="3">
        <v>0.71405092592592589</v>
      </c>
      <c r="G41006" s="6">
        <v>12.75</v>
      </c>
      <c r="H41006" s="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 t="shared" si="640"/>
        <v>Saturday</v>
      </c>
      <c r="N41006" t="str">
        <f>IF(ISNUMBER(SEARCH("Chicken",Table1[[#This Row],[pizza_name]])), "Non-veg", "Veg")</f>
        <v>Non-veg</v>
      </c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5234</v>
      </c>
      <c r="F41007" s="3">
        <v>0.71405092592592589</v>
      </c>
      <c r="G41007" s="6">
        <v>16.5</v>
      </c>
      <c r="H41007" s="6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 t="shared" si="640"/>
        <v>Saturday</v>
      </c>
      <c r="N41007" t="str">
        <f>IF(ISNUMBER(SEARCH("Chicken",Table1[[#This Row],[pizza_name]])), "Non-veg", "Veg")</f>
        <v>Veg</v>
      </c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5234</v>
      </c>
      <c r="F41008" s="3">
        <v>0.71405092592592589</v>
      </c>
      <c r="G41008" s="6">
        <v>11</v>
      </c>
      <c r="H41008" s="6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 t="shared" si="640"/>
        <v>Saturday</v>
      </c>
      <c r="N41008" t="str">
        <f>IF(ISNUMBER(SEARCH("Chicken",Table1[[#This Row],[pizza_name]])), "Non-veg", "Veg")</f>
        <v>Veg</v>
      </c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5234</v>
      </c>
      <c r="F41009" s="3">
        <v>0.72163194444444445</v>
      </c>
      <c r="G41009" s="6">
        <v>16</v>
      </c>
      <c r="H41009" s="6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 t="shared" si="640"/>
        <v>Saturday</v>
      </c>
      <c r="N41009" t="str">
        <f>IF(ISNUMBER(SEARCH("Chicken",Table1[[#This Row],[pizza_name]])), "Non-veg", "Veg")</f>
        <v>Veg</v>
      </c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5234</v>
      </c>
      <c r="F41010" s="3">
        <v>0.72163194444444445</v>
      </c>
      <c r="G41010" s="6">
        <v>16.5</v>
      </c>
      <c r="H41010" s="6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 t="shared" si="640"/>
        <v>Saturday</v>
      </c>
      <c r="N41010" t="str">
        <f>IF(ISNUMBER(SEARCH("Chicken",Table1[[#This Row],[pizza_name]])), "Non-veg", "Veg")</f>
        <v>Veg</v>
      </c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5234</v>
      </c>
      <c r="F41011" s="3">
        <v>0.72163194444444445</v>
      </c>
      <c r="G41011" s="6">
        <v>20.5</v>
      </c>
      <c r="H41011" s="6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 t="shared" si="640"/>
        <v>Saturday</v>
      </c>
      <c r="N41011" t="str">
        <f>IF(ISNUMBER(SEARCH("Chicken",Table1[[#This Row],[pizza_name]])), "Non-veg", "Veg")</f>
        <v>Veg</v>
      </c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5234</v>
      </c>
      <c r="F41012" s="3">
        <v>0.72163194444444445</v>
      </c>
      <c r="G41012" s="6">
        <v>20.75</v>
      </c>
      <c r="H41012" s="6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 t="shared" si="640"/>
        <v>Saturday</v>
      </c>
      <c r="N41012" t="str">
        <f>IF(ISNUMBER(SEARCH("Chicken",Table1[[#This Row],[pizza_name]])), "Non-veg", "Veg")</f>
        <v>Non-veg</v>
      </c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5234</v>
      </c>
      <c r="F41013" s="3">
        <v>0.72388888888888892</v>
      </c>
      <c r="G41013" s="6">
        <v>16.25</v>
      </c>
      <c r="H41013" s="6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 t="shared" si="640"/>
        <v>Saturday</v>
      </c>
      <c r="N41013" t="str">
        <f>IF(ISNUMBER(SEARCH("Chicken",Table1[[#This Row],[pizza_name]])), "Non-veg", "Veg")</f>
        <v>Veg</v>
      </c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5234</v>
      </c>
      <c r="F41014" s="3">
        <v>0.73824074074074064</v>
      </c>
      <c r="G41014" s="6">
        <v>16.5</v>
      </c>
      <c r="H41014" s="6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 t="shared" si="640"/>
        <v>Saturday</v>
      </c>
      <c r="N41014" t="str">
        <f>IF(ISNUMBER(SEARCH("Chicken",Table1[[#This Row],[pizza_name]])), "Non-veg", "Veg")</f>
        <v>Veg</v>
      </c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5234</v>
      </c>
      <c r="F41015" s="3">
        <v>0.7489351851851852</v>
      </c>
      <c r="G41015" s="6">
        <v>18.5</v>
      </c>
      <c r="H41015" s="6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 t="shared" si="640"/>
        <v>Saturday</v>
      </c>
      <c r="N41015" t="str">
        <f>IF(ISNUMBER(SEARCH("Chicken",Table1[[#This Row],[pizza_name]])), "Non-veg", "Veg")</f>
        <v>Veg</v>
      </c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5234</v>
      </c>
      <c r="F41016" s="3">
        <v>0.75502314814814808</v>
      </c>
      <c r="G41016" s="6">
        <v>12</v>
      </c>
      <c r="H41016" s="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 t="shared" si="640"/>
        <v>Saturday</v>
      </c>
      <c r="N41016" t="str">
        <f>IF(ISNUMBER(SEARCH("Chicken",Table1[[#This Row],[pizza_name]])), "Non-veg", "Veg")</f>
        <v>Veg</v>
      </c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5234</v>
      </c>
      <c r="F41017" s="3">
        <v>0.75634259259259251</v>
      </c>
      <c r="G41017" s="6">
        <v>20.75</v>
      </c>
      <c r="H41017" s="6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 t="shared" si="640"/>
        <v>Saturday</v>
      </c>
      <c r="N41017" t="str">
        <f>IF(ISNUMBER(SEARCH("Chicken",Table1[[#This Row],[pizza_name]])), "Non-veg", "Veg")</f>
        <v>Non-veg</v>
      </c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5234</v>
      </c>
      <c r="F41018" s="3">
        <v>0.75634259259259251</v>
      </c>
      <c r="G41018" s="6">
        <v>16.5</v>
      </c>
      <c r="H41018" s="6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 t="shared" si="640"/>
        <v>Saturday</v>
      </c>
      <c r="N41018" t="str">
        <f>IF(ISNUMBER(SEARCH("Chicken",Table1[[#This Row],[pizza_name]])), "Non-veg", "Veg")</f>
        <v>Veg</v>
      </c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5234</v>
      </c>
      <c r="F41019" s="3">
        <v>0.75634259259259251</v>
      </c>
      <c r="G41019" s="6">
        <v>20.75</v>
      </c>
      <c r="H41019" s="6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 t="shared" si="640"/>
        <v>Saturday</v>
      </c>
      <c r="N41019" t="str">
        <f>IF(ISNUMBER(SEARCH("Chicken",Table1[[#This Row],[pizza_name]])), "Non-veg", "Veg")</f>
        <v>Non-veg</v>
      </c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5234</v>
      </c>
      <c r="F41020" s="3">
        <v>0.76706018518518515</v>
      </c>
      <c r="G41020" s="6">
        <v>12</v>
      </c>
      <c r="H41020" s="6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 t="shared" si="640"/>
        <v>Saturday</v>
      </c>
      <c r="N41020" t="str">
        <f>IF(ISNUMBER(SEARCH("Chicken",Table1[[#This Row],[pizza_name]])), "Non-veg", "Veg")</f>
        <v>Veg</v>
      </c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5234</v>
      </c>
      <c r="F41021" s="3">
        <v>0.76706018518518515</v>
      </c>
      <c r="G41021" s="6">
        <v>20.5</v>
      </c>
      <c r="H41021" s="6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 t="shared" si="640"/>
        <v>Saturday</v>
      </c>
      <c r="N41021" t="str">
        <f>IF(ISNUMBER(SEARCH("Chicken",Table1[[#This Row],[pizza_name]])), "Non-veg", "Veg")</f>
        <v>Veg</v>
      </c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5234</v>
      </c>
      <c r="F41022" s="3">
        <v>0.76706018518518515</v>
      </c>
      <c r="G41022" s="6">
        <v>16</v>
      </c>
      <c r="H41022" s="6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 t="shared" si="640"/>
        <v>Saturday</v>
      </c>
      <c r="N41022" t="str">
        <f>IF(ISNUMBER(SEARCH("Chicken",Table1[[#This Row],[pizza_name]])), "Non-veg", "Veg")</f>
        <v>Veg</v>
      </c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5234</v>
      </c>
      <c r="F41023" s="3">
        <v>0.76706018518518515</v>
      </c>
      <c r="G41023" s="6">
        <v>12.75</v>
      </c>
      <c r="H41023" s="6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 t="shared" si="640"/>
        <v>Saturday</v>
      </c>
      <c r="N41023" t="str">
        <f>IF(ISNUMBER(SEARCH("Chicken",Table1[[#This Row],[pizza_name]])), "Non-veg", "Veg")</f>
        <v>Non-veg</v>
      </c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5234</v>
      </c>
      <c r="F41024" s="3">
        <v>0.77712962962962961</v>
      </c>
      <c r="G41024" s="6">
        <v>12.5</v>
      </c>
      <c r="H41024" s="6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 t="shared" si="640"/>
        <v>Saturday</v>
      </c>
      <c r="N41024" t="str">
        <f>IF(ISNUMBER(SEARCH("Chicken",Table1[[#This Row],[pizza_name]])), "Non-veg", "Veg")</f>
        <v>Veg</v>
      </c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5234</v>
      </c>
      <c r="F41025" s="3">
        <v>0.77712962962962961</v>
      </c>
      <c r="G41025" s="6">
        <v>20.75</v>
      </c>
      <c r="H41025" s="6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 t="shared" si="640"/>
        <v>Saturday</v>
      </c>
      <c r="N41025" t="str">
        <f>IF(ISNUMBER(SEARCH("Chicken",Table1[[#This Row],[pizza_name]])), "Non-veg", "Veg")</f>
        <v>Veg</v>
      </c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5234</v>
      </c>
      <c r="F41026" s="3">
        <v>0.77837962962962959</v>
      </c>
      <c r="G41026" s="6">
        <v>20.25</v>
      </c>
      <c r="H41026" s="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 t="shared" ref="M41026:M41089" si="641">CHOOSE(WEEKDAY(TEXT(E41026, "dd-mm-yyyy")), "Sunday", "Monday", "Tuesday", "Wednesday", "Thursday", "Friday", "Saturday")</f>
        <v>Saturday</v>
      </c>
      <c r="N41026" t="str">
        <f>IF(ISNUMBER(SEARCH("Chicken",Table1[[#This Row],[pizza_name]])), "Non-veg", "Veg")</f>
        <v>Veg</v>
      </c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5234</v>
      </c>
      <c r="F41027" s="3">
        <v>0.78373842592592602</v>
      </c>
      <c r="G41027" s="6">
        <v>12</v>
      </c>
      <c r="H41027" s="6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 t="shared" si="641"/>
        <v>Saturday</v>
      </c>
      <c r="N41027" t="str">
        <f>IF(ISNUMBER(SEARCH("Chicken",Table1[[#This Row],[pizza_name]])), "Non-veg", "Veg")</f>
        <v>Veg</v>
      </c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5234</v>
      </c>
      <c r="F41028" s="3">
        <v>0.78373842592592602</v>
      </c>
      <c r="G41028" s="6">
        <v>20.75</v>
      </c>
      <c r="H41028" s="6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 t="shared" si="641"/>
        <v>Saturday</v>
      </c>
      <c r="N41028" t="str">
        <f>IF(ISNUMBER(SEARCH("Chicken",Table1[[#This Row],[pizza_name]])), "Non-veg", "Veg")</f>
        <v>Non-veg</v>
      </c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5234</v>
      </c>
      <c r="F41029" s="3">
        <v>0.78373842592592602</v>
      </c>
      <c r="G41029" s="6">
        <v>12.25</v>
      </c>
      <c r="H41029" s="6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 t="shared" si="641"/>
        <v>Saturday</v>
      </c>
      <c r="N41029" t="str">
        <f>IF(ISNUMBER(SEARCH("Chicken",Table1[[#This Row],[pizza_name]])), "Non-veg", "Veg")</f>
        <v>Veg</v>
      </c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5234</v>
      </c>
      <c r="F41030" s="3">
        <v>0.7874537037037036</v>
      </c>
      <c r="G41030" s="6">
        <v>16.75</v>
      </c>
      <c r="H41030" s="6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 t="shared" si="641"/>
        <v>Saturday</v>
      </c>
      <c r="N41030" t="str">
        <f>IF(ISNUMBER(SEARCH("Chicken",Table1[[#This Row],[pizza_name]])), "Non-veg", "Veg")</f>
        <v>Non-veg</v>
      </c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5234</v>
      </c>
      <c r="F41031" s="3">
        <v>0.78746527777777775</v>
      </c>
      <c r="G41031" s="6">
        <v>18.5</v>
      </c>
      <c r="H41031" s="6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 t="shared" si="641"/>
        <v>Saturday</v>
      </c>
      <c r="N41031" t="str">
        <f>IF(ISNUMBER(SEARCH("Chicken",Table1[[#This Row],[pizza_name]])), "Non-veg", "Veg")</f>
        <v>Veg</v>
      </c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5234</v>
      </c>
      <c r="F41032" s="3">
        <v>0.78746527777777775</v>
      </c>
      <c r="G41032" s="6">
        <v>12.5</v>
      </c>
      <c r="H41032" s="6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 t="shared" si="641"/>
        <v>Saturday</v>
      </c>
      <c r="N41032" t="str">
        <f>IF(ISNUMBER(SEARCH("Chicken",Table1[[#This Row],[pizza_name]])), "Non-veg", "Veg")</f>
        <v>Veg</v>
      </c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5234</v>
      </c>
      <c r="F41033" s="3">
        <v>0.78746527777777775</v>
      </c>
      <c r="G41033" s="6">
        <v>9.75</v>
      </c>
      <c r="H41033" s="6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 t="shared" si="641"/>
        <v>Saturday</v>
      </c>
      <c r="N41033" t="str">
        <f>IF(ISNUMBER(SEARCH("Chicken",Table1[[#This Row],[pizza_name]])), "Non-veg", "Veg")</f>
        <v>Veg</v>
      </c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5234</v>
      </c>
      <c r="F41034" s="3">
        <v>0.78746527777777775</v>
      </c>
      <c r="G41034" s="6">
        <v>12.75</v>
      </c>
      <c r="H41034" s="6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 t="shared" si="641"/>
        <v>Saturday</v>
      </c>
      <c r="N41034" t="str">
        <f>IF(ISNUMBER(SEARCH("Chicken",Table1[[#This Row],[pizza_name]])), "Non-veg", "Veg")</f>
        <v>Non-veg</v>
      </c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5234</v>
      </c>
      <c r="F41035" s="3">
        <v>0.78973379629629636</v>
      </c>
      <c r="G41035" s="6">
        <v>20.75</v>
      </c>
      <c r="H41035" s="6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 t="shared" si="641"/>
        <v>Saturday</v>
      </c>
      <c r="N41035" t="str">
        <f>IF(ISNUMBER(SEARCH("Chicken",Table1[[#This Row],[pizza_name]])), "Non-veg", "Veg")</f>
        <v>Non-veg</v>
      </c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5234</v>
      </c>
      <c r="F41036" s="3">
        <v>0.78973379629629636</v>
      </c>
      <c r="G41036" s="6">
        <v>16</v>
      </c>
      <c r="H41036" s="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 t="shared" si="641"/>
        <v>Saturday</v>
      </c>
      <c r="N41036" t="str">
        <f>IF(ISNUMBER(SEARCH("Chicken",Table1[[#This Row],[pizza_name]])), "Non-veg", "Veg")</f>
        <v>Veg</v>
      </c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5234</v>
      </c>
      <c r="F41037" s="3">
        <v>0.78991898148148154</v>
      </c>
      <c r="G41037" s="6">
        <v>20.75</v>
      </c>
      <c r="H41037" s="6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 t="shared" si="641"/>
        <v>Saturday</v>
      </c>
      <c r="N41037" t="str">
        <f>IF(ISNUMBER(SEARCH("Chicken",Table1[[#This Row],[pizza_name]])), "Non-veg", "Veg")</f>
        <v>Non-veg</v>
      </c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5234</v>
      </c>
      <c r="F41038" s="3">
        <v>0.78991898148148154</v>
      </c>
      <c r="G41038" s="6">
        <v>20.75</v>
      </c>
      <c r="H41038" s="6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 t="shared" si="641"/>
        <v>Saturday</v>
      </c>
      <c r="N41038" t="str">
        <f>IF(ISNUMBER(SEARCH("Chicken",Table1[[#This Row],[pizza_name]])), "Non-veg", "Veg")</f>
        <v>Veg</v>
      </c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5234</v>
      </c>
      <c r="F41039" s="3">
        <v>0.78991898148148154</v>
      </c>
      <c r="G41039" s="6">
        <v>16.5</v>
      </c>
      <c r="H41039" s="6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 t="shared" si="641"/>
        <v>Saturday</v>
      </c>
      <c r="N41039" t="str">
        <f>IF(ISNUMBER(SEARCH("Chicken",Table1[[#This Row],[pizza_name]])), "Non-veg", "Veg")</f>
        <v>Veg</v>
      </c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5234</v>
      </c>
      <c r="F41040" s="3">
        <v>0.7935416666666667</v>
      </c>
      <c r="G41040" s="6">
        <v>16</v>
      </c>
      <c r="H41040" s="6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 t="shared" si="641"/>
        <v>Saturday</v>
      </c>
      <c r="N41040" t="str">
        <f>IF(ISNUMBER(SEARCH("Chicken",Table1[[#This Row],[pizza_name]])), "Non-veg", "Veg")</f>
        <v>Veg</v>
      </c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5234</v>
      </c>
      <c r="F41041" s="3">
        <v>0.7935416666666667</v>
      </c>
      <c r="G41041" s="6">
        <v>20.75</v>
      </c>
      <c r="H41041" s="6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 t="shared" si="641"/>
        <v>Saturday</v>
      </c>
      <c r="N41041" t="str">
        <f>IF(ISNUMBER(SEARCH("Chicken",Table1[[#This Row],[pizza_name]])), "Non-veg", "Veg")</f>
        <v>Veg</v>
      </c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5234</v>
      </c>
      <c r="F41042" s="3">
        <v>0.79943287037037036</v>
      </c>
      <c r="G41042" s="6">
        <v>16.75</v>
      </c>
      <c r="H41042" s="6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 t="shared" si="641"/>
        <v>Saturday</v>
      </c>
      <c r="N41042" t="str">
        <f>IF(ISNUMBER(SEARCH("Chicken",Table1[[#This Row],[pizza_name]])), "Non-veg", "Veg")</f>
        <v>Non-veg</v>
      </c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5234</v>
      </c>
      <c r="F41043" s="3">
        <v>0.79943287037037036</v>
      </c>
      <c r="G41043" s="6">
        <v>12.75</v>
      </c>
      <c r="H41043" s="6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 t="shared" si="641"/>
        <v>Saturday</v>
      </c>
      <c r="N41043" t="str">
        <f>IF(ISNUMBER(SEARCH("Chicken",Table1[[#This Row],[pizza_name]])), "Non-veg", "Veg")</f>
        <v>Non-veg</v>
      </c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5234</v>
      </c>
      <c r="F41044" s="3">
        <v>0.79943287037037036</v>
      </c>
      <c r="G41044" s="6">
        <v>15.25</v>
      </c>
      <c r="H41044" s="6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 t="shared" si="641"/>
        <v>Saturday</v>
      </c>
      <c r="N41044" t="str">
        <f>IF(ISNUMBER(SEARCH("Chicken",Table1[[#This Row],[pizza_name]])), "Non-veg", "Veg")</f>
        <v>Veg</v>
      </c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5234</v>
      </c>
      <c r="F41045" s="3">
        <v>0.8257175925925927</v>
      </c>
      <c r="G41045" s="6">
        <v>16</v>
      </c>
      <c r="H41045" s="6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 t="shared" si="641"/>
        <v>Saturday</v>
      </c>
      <c r="N41045" t="str">
        <f>IF(ISNUMBER(SEARCH("Chicken",Table1[[#This Row],[pizza_name]])), "Non-veg", "Veg")</f>
        <v>Veg</v>
      </c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5234</v>
      </c>
      <c r="F41046" s="3">
        <v>0.8257175925925927</v>
      </c>
      <c r="G41046" s="6">
        <v>14.75</v>
      </c>
      <c r="H41046" s="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 t="shared" si="641"/>
        <v>Saturday</v>
      </c>
      <c r="N41046" t="str">
        <f>IF(ISNUMBER(SEARCH("Chicken",Table1[[#This Row],[pizza_name]])), "Non-veg", "Veg")</f>
        <v>Veg</v>
      </c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5234</v>
      </c>
      <c r="F41047" s="3">
        <v>0.8257175925925927</v>
      </c>
      <c r="G41047" s="6">
        <v>16</v>
      </c>
      <c r="H41047" s="6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 t="shared" si="641"/>
        <v>Saturday</v>
      </c>
      <c r="N41047" t="str">
        <f>IF(ISNUMBER(SEARCH("Chicken",Table1[[#This Row],[pizza_name]])), "Non-veg", "Veg")</f>
        <v>Veg</v>
      </c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5234</v>
      </c>
      <c r="F41048" s="3">
        <v>0.8257175925925927</v>
      </c>
      <c r="G41048" s="6">
        <v>20.25</v>
      </c>
      <c r="H41048" s="6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 t="shared" si="641"/>
        <v>Saturday</v>
      </c>
      <c r="N41048" t="str">
        <f>IF(ISNUMBER(SEARCH("Chicken",Table1[[#This Row],[pizza_name]])), "Non-veg", "Veg")</f>
        <v>Veg</v>
      </c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5234</v>
      </c>
      <c r="F41049" s="3">
        <v>0.84208333333333341</v>
      </c>
      <c r="G41049" s="6">
        <v>20.5</v>
      </c>
      <c r="H41049" s="6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 t="shared" si="641"/>
        <v>Saturday</v>
      </c>
      <c r="N41049" t="str">
        <f>IF(ISNUMBER(SEARCH("Chicken",Table1[[#This Row],[pizza_name]])), "Non-veg", "Veg")</f>
        <v>Veg</v>
      </c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5234</v>
      </c>
      <c r="F41050" s="3">
        <v>0.84208333333333341</v>
      </c>
      <c r="G41050" s="6">
        <v>12.5</v>
      </c>
      <c r="H41050" s="6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 t="shared" si="641"/>
        <v>Saturday</v>
      </c>
      <c r="N41050" t="str">
        <f>IF(ISNUMBER(SEARCH("Chicken",Table1[[#This Row],[pizza_name]])), "Non-veg", "Veg")</f>
        <v>Veg</v>
      </c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5234</v>
      </c>
      <c r="F41051" s="3">
        <v>0.84208333333333341</v>
      </c>
      <c r="G41051" s="6">
        <v>20.25</v>
      </c>
      <c r="H41051" s="6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 t="shared" si="641"/>
        <v>Saturday</v>
      </c>
      <c r="N41051" t="str">
        <f>IF(ISNUMBER(SEARCH("Chicken",Table1[[#This Row],[pizza_name]])), "Non-veg", "Veg")</f>
        <v>Veg</v>
      </c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5234</v>
      </c>
      <c r="F41052" s="3">
        <v>0.84868055555555555</v>
      </c>
      <c r="G41052" s="6">
        <v>16.5</v>
      </c>
      <c r="H41052" s="6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 t="shared" si="641"/>
        <v>Saturday</v>
      </c>
      <c r="N41052" t="str">
        <f>IF(ISNUMBER(SEARCH("Chicken",Table1[[#This Row],[pizza_name]])), "Non-veg", "Veg")</f>
        <v>Veg</v>
      </c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5234</v>
      </c>
      <c r="F41053" s="3">
        <v>0.85424768518518512</v>
      </c>
      <c r="G41053" s="6">
        <v>16</v>
      </c>
      <c r="H41053" s="6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 t="shared" si="641"/>
        <v>Saturday</v>
      </c>
      <c r="N41053" t="str">
        <f>IF(ISNUMBER(SEARCH("Chicken",Table1[[#This Row],[pizza_name]])), "Non-veg", "Veg")</f>
        <v>Veg</v>
      </c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5234</v>
      </c>
      <c r="F41054" s="3">
        <v>0.85424768518518512</v>
      </c>
      <c r="G41054" s="6">
        <v>17.95</v>
      </c>
      <c r="H41054" s="6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 t="shared" si="641"/>
        <v>Saturday</v>
      </c>
      <c r="N41054" t="str">
        <f>IF(ISNUMBER(SEARCH("Chicken",Table1[[#This Row],[pizza_name]])), "Non-veg", "Veg")</f>
        <v>Veg</v>
      </c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5234</v>
      </c>
      <c r="F41055" s="3">
        <v>0.85424768518518512</v>
      </c>
      <c r="G41055" s="6">
        <v>12</v>
      </c>
      <c r="H41055" s="6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 t="shared" si="641"/>
        <v>Saturday</v>
      </c>
      <c r="N41055" t="str">
        <f>IF(ISNUMBER(SEARCH("Chicken",Table1[[#This Row],[pizza_name]])), "Non-veg", "Veg")</f>
        <v>Veg</v>
      </c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5234</v>
      </c>
      <c r="F41056" s="3">
        <v>0.85424768518518512</v>
      </c>
      <c r="G41056" s="6">
        <v>20.25</v>
      </c>
      <c r="H41056" s="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 t="shared" si="641"/>
        <v>Saturday</v>
      </c>
      <c r="N41056" t="str">
        <f>IF(ISNUMBER(SEARCH("Chicken",Table1[[#This Row],[pizza_name]])), "Non-veg", "Veg")</f>
        <v>Veg</v>
      </c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5234</v>
      </c>
      <c r="F41057" s="3">
        <v>0.8588541666666667</v>
      </c>
      <c r="G41057" s="6">
        <v>20.75</v>
      </c>
      <c r="H41057" s="6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 t="shared" si="641"/>
        <v>Saturday</v>
      </c>
      <c r="N41057" t="str">
        <f>IF(ISNUMBER(SEARCH("Chicken",Table1[[#This Row],[pizza_name]])), "Non-veg", "Veg")</f>
        <v>Non-veg</v>
      </c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5234</v>
      </c>
      <c r="F41058" s="3">
        <v>0.8588541666666667</v>
      </c>
      <c r="G41058" s="6">
        <v>17.95</v>
      </c>
      <c r="H41058" s="6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 t="shared" si="641"/>
        <v>Saturday</v>
      </c>
      <c r="N41058" t="str">
        <f>IF(ISNUMBER(SEARCH("Chicken",Table1[[#This Row],[pizza_name]])), "Non-veg", "Veg")</f>
        <v>Veg</v>
      </c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5234</v>
      </c>
      <c r="F41059" s="3">
        <v>0.8588541666666667</v>
      </c>
      <c r="G41059" s="6">
        <v>12.5</v>
      </c>
      <c r="H41059" s="6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 t="shared" si="641"/>
        <v>Saturday</v>
      </c>
      <c r="N41059" t="str">
        <f>IF(ISNUMBER(SEARCH("Chicken",Table1[[#This Row],[pizza_name]])), "Non-veg", "Veg")</f>
        <v>Veg</v>
      </c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5234</v>
      </c>
      <c r="F41060" s="3">
        <v>0.8588541666666667</v>
      </c>
      <c r="G41060" s="6">
        <v>16.25</v>
      </c>
      <c r="H41060" s="6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 t="shared" si="641"/>
        <v>Saturday</v>
      </c>
      <c r="N41060" t="str">
        <f>IF(ISNUMBER(SEARCH("Chicken",Table1[[#This Row],[pizza_name]])), "Non-veg", "Veg")</f>
        <v>Veg</v>
      </c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5234</v>
      </c>
      <c r="F41061" s="3">
        <v>0.87209490740740747</v>
      </c>
      <c r="G41061" s="6">
        <v>16.5</v>
      </c>
      <c r="H41061" s="6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 t="shared" si="641"/>
        <v>Saturday</v>
      </c>
      <c r="N41061" t="str">
        <f>IF(ISNUMBER(SEARCH("Chicken",Table1[[#This Row],[pizza_name]])), "Non-veg", "Veg")</f>
        <v>Veg</v>
      </c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5234</v>
      </c>
      <c r="F41062" s="3">
        <v>0.87209490740740747</v>
      </c>
      <c r="G41062" s="6">
        <v>16.5</v>
      </c>
      <c r="H41062" s="6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 t="shared" si="641"/>
        <v>Saturday</v>
      </c>
      <c r="N41062" t="str">
        <f>IF(ISNUMBER(SEARCH("Chicken",Table1[[#This Row],[pizza_name]])), "Non-veg", "Veg")</f>
        <v>Veg</v>
      </c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5234</v>
      </c>
      <c r="F41063" s="3">
        <v>0.87209490740740747</v>
      </c>
      <c r="G41063" s="6">
        <v>20.75</v>
      </c>
      <c r="H41063" s="6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 t="shared" si="641"/>
        <v>Saturday</v>
      </c>
      <c r="N41063" t="str">
        <f>IF(ISNUMBER(SEARCH("Chicken",Table1[[#This Row],[pizza_name]])), "Non-veg", "Veg")</f>
        <v>Non-veg</v>
      </c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5234</v>
      </c>
      <c r="F41064" s="3">
        <v>0.90737268518518521</v>
      </c>
      <c r="G41064" s="6">
        <v>16.25</v>
      </c>
      <c r="H41064" s="6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 t="shared" si="641"/>
        <v>Saturday</v>
      </c>
      <c r="N41064" t="str">
        <f>IF(ISNUMBER(SEARCH("Chicken",Table1[[#This Row],[pizza_name]])), "Non-veg", "Veg")</f>
        <v>Veg</v>
      </c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5234</v>
      </c>
      <c r="F41065" s="3">
        <v>0.90737268518518521</v>
      </c>
      <c r="G41065" s="6">
        <v>13.25</v>
      </c>
      <c r="H41065" s="6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 t="shared" si="641"/>
        <v>Saturday</v>
      </c>
      <c r="N41065" t="str">
        <f>IF(ISNUMBER(SEARCH("Chicken",Table1[[#This Row],[pizza_name]])), "Non-veg", "Veg")</f>
        <v>Veg</v>
      </c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5234</v>
      </c>
      <c r="F41066" s="3">
        <v>0.91751157407407413</v>
      </c>
      <c r="G41066" s="6">
        <v>20.75</v>
      </c>
      <c r="H41066" s="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 t="shared" si="641"/>
        <v>Saturday</v>
      </c>
      <c r="N41066" t="str">
        <f>IF(ISNUMBER(SEARCH("Chicken",Table1[[#This Row],[pizza_name]])), "Non-veg", "Veg")</f>
        <v>Non-veg</v>
      </c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5234</v>
      </c>
      <c r="F41067" s="3">
        <v>0.92019675925925926</v>
      </c>
      <c r="G41067" s="6">
        <v>12.5</v>
      </c>
      <c r="H41067" s="6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 t="shared" si="641"/>
        <v>Saturday</v>
      </c>
      <c r="N41067" t="str">
        <f>IF(ISNUMBER(SEARCH("Chicken",Table1[[#This Row],[pizza_name]])), "Non-veg", "Veg")</f>
        <v>Veg</v>
      </c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5234</v>
      </c>
      <c r="F41068" s="3">
        <v>0.92019675925925926</v>
      </c>
      <c r="G41068" s="6">
        <v>20.75</v>
      </c>
      <c r="H41068" s="6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 t="shared" si="641"/>
        <v>Saturday</v>
      </c>
      <c r="N41068" t="str">
        <f>IF(ISNUMBER(SEARCH("Chicken",Table1[[#This Row],[pizza_name]])), "Non-veg", "Veg")</f>
        <v>Non-veg</v>
      </c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5234</v>
      </c>
      <c r="F41069" s="3">
        <v>0.92306712962962967</v>
      </c>
      <c r="G41069" s="6">
        <v>16.75</v>
      </c>
      <c r="H41069" s="6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 t="shared" si="641"/>
        <v>Saturday</v>
      </c>
      <c r="N41069" t="str">
        <f>IF(ISNUMBER(SEARCH("Chicken",Table1[[#This Row],[pizza_name]])), "Non-veg", "Veg")</f>
        <v>Non-veg</v>
      </c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5234</v>
      </c>
      <c r="F41070" s="3">
        <v>0.92306712962962967</v>
      </c>
      <c r="G41070" s="6">
        <v>12</v>
      </c>
      <c r="H41070" s="6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 t="shared" si="641"/>
        <v>Saturday</v>
      </c>
      <c r="N41070" t="str">
        <f>IF(ISNUMBER(SEARCH("Chicken",Table1[[#This Row],[pizza_name]])), "Non-veg", "Veg")</f>
        <v>Veg</v>
      </c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5235</v>
      </c>
      <c r="F41071" s="3">
        <v>0.47008101851851852</v>
      </c>
      <c r="G41071" s="6">
        <v>20.25</v>
      </c>
      <c r="H41071" s="6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 t="shared" si="641"/>
        <v>Sunday</v>
      </c>
      <c r="N41071" t="str">
        <f>IF(ISNUMBER(SEARCH("Chicken",Table1[[#This Row],[pizza_name]])), "Non-veg", "Veg")</f>
        <v>Veg</v>
      </c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5235</v>
      </c>
      <c r="F41072" s="3">
        <v>0.47020833333333334</v>
      </c>
      <c r="G41072" s="6">
        <v>20.75</v>
      </c>
      <c r="H41072" s="6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 t="shared" si="641"/>
        <v>Sunday</v>
      </c>
      <c r="N41072" t="str">
        <f>IF(ISNUMBER(SEARCH("Chicken",Table1[[#This Row],[pizza_name]])), "Non-veg", "Veg")</f>
        <v>Non-veg</v>
      </c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5235</v>
      </c>
      <c r="F41073" s="3">
        <v>0.48023148148148148</v>
      </c>
      <c r="G41073" s="6">
        <v>20.25</v>
      </c>
      <c r="H41073" s="6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 t="shared" si="641"/>
        <v>Sunday</v>
      </c>
      <c r="N41073" t="str">
        <f>IF(ISNUMBER(SEARCH("Chicken",Table1[[#This Row],[pizza_name]])), "Non-veg", "Veg")</f>
        <v>Veg</v>
      </c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5235</v>
      </c>
      <c r="F41074" s="3">
        <v>0.48023148148148148</v>
      </c>
      <c r="G41074" s="6">
        <v>20.75</v>
      </c>
      <c r="H41074" s="6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 t="shared" si="641"/>
        <v>Sunday</v>
      </c>
      <c r="N41074" t="str">
        <f>IF(ISNUMBER(SEARCH("Chicken",Table1[[#This Row],[pizza_name]])), "Non-veg", "Veg")</f>
        <v>Veg</v>
      </c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5235</v>
      </c>
      <c r="F41075" s="3">
        <v>0.49140046296296297</v>
      </c>
      <c r="G41075" s="6">
        <v>12</v>
      </c>
      <c r="H41075" s="6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 t="shared" si="641"/>
        <v>Sunday</v>
      </c>
      <c r="N41075" t="str">
        <f>IF(ISNUMBER(SEARCH("Chicken",Table1[[#This Row],[pizza_name]])), "Non-veg", "Veg")</f>
        <v>Veg</v>
      </c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5235</v>
      </c>
      <c r="F41076" s="3">
        <v>0.50305555555555559</v>
      </c>
      <c r="G41076" s="6">
        <v>12.75</v>
      </c>
      <c r="H41076" s="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 t="shared" si="641"/>
        <v>Sunday</v>
      </c>
      <c r="N41076" t="str">
        <f>IF(ISNUMBER(SEARCH("Chicken",Table1[[#This Row],[pizza_name]])), "Non-veg", "Veg")</f>
        <v>Non-veg</v>
      </c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5235</v>
      </c>
      <c r="F41077" s="3">
        <v>0.50380787037037034</v>
      </c>
      <c r="G41077" s="6">
        <v>16.5</v>
      </c>
      <c r="H41077" s="6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 t="shared" si="641"/>
        <v>Sunday</v>
      </c>
      <c r="N41077" t="str">
        <f>IF(ISNUMBER(SEARCH("Chicken",Table1[[#This Row],[pizza_name]])), "Non-veg", "Veg")</f>
        <v>Veg</v>
      </c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5235</v>
      </c>
      <c r="F41078" s="3">
        <v>0.50445601851851851</v>
      </c>
      <c r="G41078" s="6">
        <v>12.5</v>
      </c>
      <c r="H41078" s="6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 t="shared" si="641"/>
        <v>Sunday</v>
      </c>
      <c r="N41078" t="str">
        <f>IF(ISNUMBER(SEARCH("Chicken",Table1[[#This Row],[pizza_name]])), "Non-veg", "Veg")</f>
        <v>Veg</v>
      </c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5235</v>
      </c>
      <c r="F41079" s="3">
        <v>0.51017361111111115</v>
      </c>
      <c r="G41079" s="6">
        <v>12</v>
      </c>
      <c r="H41079" s="6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 t="shared" si="641"/>
        <v>Sunday</v>
      </c>
      <c r="N41079" t="str">
        <f>IF(ISNUMBER(SEARCH("Chicken",Table1[[#This Row],[pizza_name]])), "Non-veg", "Veg")</f>
        <v>Veg</v>
      </c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5235</v>
      </c>
      <c r="F41080" s="3">
        <v>0.51017361111111115</v>
      </c>
      <c r="G41080" s="6">
        <v>20.25</v>
      </c>
      <c r="H41080" s="6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 t="shared" si="641"/>
        <v>Sunday</v>
      </c>
      <c r="N41080" t="str">
        <f>IF(ISNUMBER(SEARCH("Chicken",Table1[[#This Row],[pizza_name]])), "Non-veg", "Veg")</f>
        <v>Veg</v>
      </c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5235</v>
      </c>
      <c r="F41081" s="3">
        <v>0.51087962962962963</v>
      </c>
      <c r="G41081" s="6">
        <v>18.5</v>
      </c>
      <c r="H41081" s="6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 t="shared" si="641"/>
        <v>Sunday</v>
      </c>
      <c r="N41081" t="str">
        <f>IF(ISNUMBER(SEARCH("Chicken",Table1[[#This Row],[pizza_name]])), "Non-veg", "Veg")</f>
        <v>Veg</v>
      </c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5235</v>
      </c>
      <c r="F41082" s="3">
        <v>0.51087962962962963</v>
      </c>
      <c r="G41082" s="6">
        <v>20.75</v>
      </c>
      <c r="H41082" s="6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 t="shared" si="641"/>
        <v>Sunday</v>
      </c>
      <c r="N41082" t="str">
        <f>IF(ISNUMBER(SEARCH("Chicken",Table1[[#This Row],[pizza_name]])), "Non-veg", "Veg")</f>
        <v>Non-veg</v>
      </c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5235</v>
      </c>
      <c r="F41083" s="3">
        <v>0.51325231481481481</v>
      </c>
      <c r="G41083" s="6">
        <v>12.5</v>
      </c>
      <c r="H41083" s="6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 t="shared" si="641"/>
        <v>Sunday</v>
      </c>
      <c r="N41083" t="str">
        <f>IF(ISNUMBER(SEARCH("Chicken",Table1[[#This Row],[pizza_name]])), "Non-veg", "Veg")</f>
        <v>Veg</v>
      </c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5235</v>
      </c>
      <c r="F41084" s="3">
        <v>0.51442129629629629</v>
      </c>
      <c r="G41084" s="6">
        <v>12</v>
      </c>
      <c r="H41084" s="6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 t="shared" si="641"/>
        <v>Sunday</v>
      </c>
      <c r="N41084" t="str">
        <f>IF(ISNUMBER(SEARCH("Chicken",Table1[[#This Row],[pizza_name]])), "Non-veg", "Veg")</f>
        <v>Veg</v>
      </c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5235</v>
      </c>
      <c r="F41085" s="3">
        <v>0.51442129629629629</v>
      </c>
      <c r="G41085" s="6">
        <v>20.75</v>
      </c>
      <c r="H41085" s="6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 t="shared" si="641"/>
        <v>Sunday</v>
      </c>
      <c r="N41085" t="str">
        <f>IF(ISNUMBER(SEARCH("Chicken",Table1[[#This Row],[pizza_name]])), "Non-veg", "Veg")</f>
        <v>Non-veg</v>
      </c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5235</v>
      </c>
      <c r="F41086" s="3">
        <v>0.51442129629629629</v>
      </c>
      <c r="G41086" s="6">
        <v>16.75</v>
      </c>
      <c r="H41086" s="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 t="shared" si="641"/>
        <v>Sunday</v>
      </c>
      <c r="N41086" t="str">
        <f>IF(ISNUMBER(SEARCH("Chicken",Table1[[#This Row],[pizza_name]])), "Non-veg", "Veg")</f>
        <v>Non-veg</v>
      </c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5235</v>
      </c>
      <c r="F41087" s="3">
        <v>0.51442129629629629</v>
      </c>
      <c r="G41087" s="6">
        <v>16.5</v>
      </c>
      <c r="H41087" s="6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 t="shared" si="641"/>
        <v>Sunday</v>
      </c>
      <c r="N41087" t="str">
        <f>IF(ISNUMBER(SEARCH("Chicken",Table1[[#This Row],[pizza_name]])), "Non-veg", "Veg")</f>
        <v>Veg</v>
      </c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5235</v>
      </c>
      <c r="F41088" s="3">
        <v>0.51787037037037031</v>
      </c>
      <c r="G41088" s="6">
        <v>25.5</v>
      </c>
      <c r="H41088" s="6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 t="shared" si="641"/>
        <v>Sunday</v>
      </c>
      <c r="N41088" t="str">
        <f>IF(ISNUMBER(SEARCH("Chicken",Table1[[#This Row],[pizza_name]])), "Non-veg", "Veg")</f>
        <v>Veg</v>
      </c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5235</v>
      </c>
      <c r="F41089" s="3">
        <v>0.52069444444444446</v>
      </c>
      <c r="G41089" s="6">
        <v>16.75</v>
      </c>
      <c r="H41089" s="6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 t="shared" si="641"/>
        <v>Sunday</v>
      </c>
      <c r="N41089" t="str">
        <f>IF(ISNUMBER(SEARCH("Chicken",Table1[[#This Row],[pizza_name]])), "Non-veg", "Veg")</f>
        <v>Non-veg</v>
      </c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5235</v>
      </c>
      <c r="F41090" s="3">
        <v>0.52069444444444446</v>
      </c>
      <c r="G41090" s="6">
        <v>12.75</v>
      </c>
      <c r="H41090" s="6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 t="shared" ref="M41090:M41153" si="642">CHOOSE(WEEKDAY(TEXT(E41090, "dd-mm-yyyy")), "Sunday", "Monday", "Tuesday", "Wednesday", "Thursday", "Friday", "Saturday")</f>
        <v>Sunday</v>
      </c>
      <c r="N41090" t="str">
        <f>IF(ISNUMBER(SEARCH("Chicken",Table1[[#This Row],[pizza_name]])), "Non-veg", "Veg")</f>
        <v>Veg</v>
      </c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5235</v>
      </c>
      <c r="F41091" s="3">
        <v>0.52069444444444446</v>
      </c>
      <c r="G41091" s="6">
        <v>20.5</v>
      </c>
      <c r="H41091" s="6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 t="shared" si="642"/>
        <v>Sunday</v>
      </c>
      <c r="N41091" t="str">
        <f>IF(ISNUMBER(SEARCH("Chicken",Table1[[#This Row],[pizza_name]])), "Non-veg", "Veg")</f>
        <v>Veg</v>
      </c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5235</v>
      </c>
      <c r="F41092" s="3">
        <v>0.52491898148148153</v>
      </c>
      <c r="G41092" s="6">
        <v>12</v>
      </c>
      <c r="H41092" s="6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 t="shared" si="642"/>
        <v>Sunday</v>
      </c>
      <c r="N41092" t="str">
        <f>IF(ISNUMBER(SEARCH("Chicken",Table1[[#This Row],[pizza_name]])), "Non-veg", "Veg")</f>
        <v>Veg</v>
      </c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5235</v>
      </c>
      <c r="F41093" s="3">
        <v>0.52658564814814812</v>
      </c>
      <c r="G41093" s="6">
        <v>12.5</v>
      </c>
      <c r="H41093" s="6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 t="shared" si="642"/>
        <v>Sunday</v>
      </c>
      <c r="N41093" t="str">
        <f>IF(ISNUMBER(SEARCH("Chicken",Table1[[#This Row],[pizza_name]])), "Non-veg", "Veg")</f>
        <v>Veg</v>
      </c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5235</v>
      </c>
      <c r="F41094" s="3">
        <v>0.53215277777777781</v>
      </c>
      <c r="G41094" s="6">
        <v>20.25</v>
      </c>
      <c r="H41094" s="6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 t="shared" si="642"/>
        <v>Sunday</v>
      </c>
      <c r="N41094" t="str">
        <f>IF(ISNUMBER(SEARCH("Chicken",Table1[[#This Row],[pizza_name]])), "Non-veg", "Veg")</f>
        <v>Veg</v>
      </c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5235</v>
      </c>
      <c r="F41095" s="3">
        <v>0.53539351851851846</v>
      </c>
      <c r="G41095" s="6">
        <v>16</v>
      </c>
      <c r="H41095" s="6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 t="shared" si="642"/>
        <v>Sunday</v>
      </c>
      <c r="N41095" t="str">
        <f>IF(ISNUMBER(SEARCH("Chicken",Table1[[#This Row],[pizza_name]])), "Non-veg", "Veg")</f>
        <v>Veg</v>
      </c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5235</v>
      </c>
      <c r="F41096" s="3">
        <v>0.54077546296296297</v>
      </c>
      <c r="G41096" s="6">
        <v>20.75</v>
      </c>
      <c r="H41096" s="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 t="shared" si="642"/>
        <v>Sunday</v>
      </c>
      <c r="N41096" t="str">
        <f>IF(ISNUMBER(SEARCH("Chicken",Table1[[#This Row],[pizza_name]])), "Non-veg", "Veg")</f>
        <v>Non-veg</v>
      </c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5235</v>
      </c>
      <c r="F41097" s="3">
        <v>0.54077546296296297</v>
      </c>
      <c r="G41097" s="6">
        <v>16.75</v>
      </c>
      <c r="H41097" s="6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 t="shared" si="642"/>
        <v>Sunday</v>
      </c>
      <c r="N41097" t="str">
        <f>IF(ISNUMBER(SEARCH("Chicken",Table1[[#This Row],[pizza_name]])), "Non-veg", "Veg")</f>
        <v>Non-veg</v>
      </c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5235</v>
      </c>
      <c r="F41098" s="3">
        <v>0.54424768518518518</v>
      </c>
      <c r="G41098" s="6">
        <v>20.25</v>
      </c>
      <c r="H41098" s="6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 t="shared" si="642"/>
        <v>Sunday</v>
      </c>
      <c r="N41098" t="str">
        <f>IF(ISNUMBER(SEARCH("Chicken",Table1[[#This Row],[pizza_name]])), "Non-veg", "Veg")</f>
        <v>Veg</v>
      </c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5235</v>
      </c>
      <c r="F41099" s="3">
        <v>0.54424768518518518</v>
      </c>
      <c r="G41099" s="6">
        <v>20.75</v>
      </c>
      <c r="H41099" s="6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 t="shared" si="642"/>
        <v>Sunday</v>
      </c>
      <c r="N41099" t="str">
        <f>IF(ISNUMBER(SEARCH("Chicken",Table1[[#This Row],[pizza_name]])), "Non-veg", "Veg")</f>
        <v>Veg</v>
      </c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5235</v>
      </c>
      <c r="F41100" s="3">
        <v>0.54424768518518518</v>
      </c>
      <c r="G41100" s="6">
        <v>25.5</v>
      </c>
      <c r="H41100" s="6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 t="shared" si="642"/>
        <v>Sunday</v>
      </c>
      <c r="N41100" t="str">
        <f>IF(ISNUMBER(SEARCH("Chicken",Table1[[#This Row],[pizza_name]])), "Non-veg", "Veg")</f>
        <v>Veg</v>
      </c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5235</v>
      </c>
      <c r="F41101" s="3">
        <v>0.55775462962962963</v>
      </c>
      <c r="G41101" s="6">
        <v>15.25</v>
      </c>
      <c r="H41101" s="6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 t="shared" si="642"/>
        <v>Sunday</v>
      </c>
      <c r="N41101" t="str">
        <f>IF(ISNUMBER(SEARCH("Chicken",Table1[[#This Row],[pizza_name]])), "Non-veg", "Veg")</f>
        <v>Veg</v>
      </c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5235</v>
      </c>
      <c r="F41102" s="3">
        <v>0.55775462962962963</v>
      </c>
      <c r="G41102" s="6">
        <v>20.75</v>
      </c>
      <c r="H41102" s="6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 t="shared" si="642"/>
        <v>Sunday</v>
      </c>
      <c r="N41102" t="str">
        <f>IF(ISNUMBER(SEARCH("Chicken",Table1[[#This Row],[pizza_name]])), "Non-veg", "Veg")</f>
        <v>Non-veg</v>
      </c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5235</v>
      </c>
      <c r="F41103" s="3">
        <v>0.5740277777777778</v>
      </c>
      <c r="G41103" s="6">
        <v>16</v>
      </c>
      <c r="H41103" s="6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 t="shared" si="642"/>
        <v>Sunday</v>
      </c>
      <c r="N41103" t="str">
        <f>IF(ISNUMBER(SEARCH("Chicken",Table1[[#This Row],[pizza_name]])), "Non-veg", "Veg")</f>
        <v>Veg</v>
      </c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5235</v>
      </c>
      <c r="F41104" s="3">
        <v>0.5740277777777778</v>
      </c>
      <c r="G41104" s="6">
        <v>16</v>
      </c>
      <c r="H41104" s="6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 t="shared" si="642"/>
        <v>Sunday</v>
      </c>
      <c r="N41104" t="str">
        <f>IF(ISNUMBER(SEARCH("Chicken",Table1[[#This Row],[pizza_name]])), "Non-veg", "Veg")</f>
        <v>Veg</v>
      </c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5235</v>
      </c>
      <c r="F41105" s="3">
        <v>0.5740277777777778</v>
      </c>
      <c r="G41105" s="6">
        <v>25.5</v>
      </c>
      <c r="H41105" s="6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 t="shared" si="642"/>
        <v>Sunday</v>
      </c>
      <c r="N41105" t="str">
        <f>IF(ISNUMBER(SEARCH("Chicken",Table1[[#This Row],[pizza_name]])), "Non-veg", "Veg")</f>
        <v>Veg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5235</v>
      </c>
      <c r="F41106" s="3">
        <v>0.57965277777777779</v>
      </c>
      <c r="G41106" s="6">
        <v>20.25</v>
      </c>
      <c r="H41106" s="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 t="shared" si="642"/>
        <v>Sunday</v>
      </c>
      <c r="N41106" t="str">
        <f>IF(ISNUMBER(SEARCH("Chicken",Table1[[#This Row],[pizza_name]])), "Non-veg", "Veg")</f>
        <v>Veg</v>
      </c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5235</v>
      </c>
      <c r="F41107" s="3">
        <v>0.5920023148148148</v>
      </c>
      <c r="G41107" s="6">
        <v>12</v>
      </c>
      <c r="H41107" s="6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 t="shared" si="642"/>
        <v>Sunday</v>
      </c>
      <c r="N41107" t="str">
        <f>IF(ISNUMBER(SEARCH("Chicken",Table1[[#This Row],[pizza_name]])), "Non-veg", "Veg")</f>
        <v>Veg</v>
      </c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5235</v>
      </c>
      <c r="F41108" s="3">
        <v>0.5920023148148148</v>
      </c>
      <c r="G41108" s="6">
        <v>20.75</v>
      </c>
      <c r="H41108" s="6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 t="shared" si="642"/>
        <v>Sunday</v>
      </c>
      <c r="N41108" t="str">
        <f>IF(ISNUMBER(SEARCH("Chicken",Table1[[#This Row],[pizza_name]])), "Non-veg", "Veg")</f>
        <v>Non-veg</v>
      </c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5235</v>
      </c>
      <c r="F41109" s="3">
        <v>0.5920023148148148</v>
      </c>
      <c r="G41109" s="6">
        <v>16.75</v>
      </c>
      <c r="H41109" s="6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 t="shared" si="642"/>
        <v>Sunday</v>
      </c>
      <c r="N41109" t="str">
        <f>IF(ISNUMBER(SEARCH("Chicken",Table1[[#This Row],[pizza_name]])), "Non-veg", "Veg")</f>
        <v>Non-veg</v>
      </c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5235</v>
      </c>
      <c r="F41110" s="3">
        <v>0.5920023148148148</v>
      </c>
      <c r="G41110" s="6">
        <v>17.95</v>
      </c>
      <c r="H41110" s="6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 t="shared" si="642"/>
        <v>Sunday</v>
      </c>
      <c r="N41110" t="str">
        <f>IF(ISNUMBER(SEARCH("Chicken",Table1[[#This Row],[pizza_name]])), "Non-veg", "Veg")</f>
        <v>Veg</v>
      </c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5235</v>
      </c>
      <c r="F41111" s="3">
        <v>0.5920023148148148</v>
      </c>
      <c r="G41111" s="6">
        <v>12</v>
      </c>
      <c r="H41111" s="6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 t="shared" si="642"/>
        <v>Sunday</v>
      </c>
      <c r="N41111" t="str">
        <f>IF(ISNUMBER(SEARCH("Chicken",Table1[[#This Row],[pizza_name]])), "Non-veg", "Veg")</f>
        <v>Veg</v>
      </c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5235</v>
      </c>
      <c r="F41112" s="3">
        <v>0.5920023148148148</v>
      </c>
      <c r="G41112" s="6">
        <v>16</v>
      </c>
      <c r="H41112" s="6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 t="shared" si="642"/>
        <v>Sunday</v>
      </c>
      <c r="N41112" t="str">
        <f>IF(ISNUMBER(SEARCH("Chicken",Table1[[#This Row],[pizza_name]])), "Non-veg", "Veg")</f>
        <v>Veg</v>
      </c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5235</v>
      </c>
      <c r="F41113" s="3">
        <v>0.5920023148148148</v>
      </c>
      <c r="G41113" s="6">
        <v>20.5</v>
      </c>
      <c r="H41113" s="6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 t="shared" si="642"/>
        <v>Sunday</v>
      </c>
      <c r="N41113" t="str">
        <f>IF(ISNUMBER(SEARCH("Chicken",Table1[[#This Row],[pizza_name]])), "Non-veg", "Veg")</f>
        <v>Veg</v>
      </c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5235</v>
      </c>
      <c r="F41114" s="3">
        <v>0.5920023148148148</v>
      </c>
      <c r="G41114" s="6">
        <v>9.75</v>
      </c>
      <c r="H41114" s="6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 t="shared" si="642"/>
        <v>Sunday</v>
      </c>
      <c r="N41114" t="str">
        <f>IF(ISNUMBER(SEARCH("Chicken",Table1[[#This Row],[pizza_name]])), "Non-veg", "Veg")</f>
        <v>Veg</v>
      </c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5235</v>
      </c>
      <c r="F41115" s="3">
        <v>0.5920023148148148</v>
      </c>
      <c r="G41115" s="6">
        <v>20.75</v>
      </c>
      <c r="H41115" s="6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 t="shared" si="642"/>
        <v>Sunday</v>
      </c>
      <c r="N41115" t="str">
        <f>IF(ISNUMBER(SEARCH("Chicken",Table1[[#This Row],[pizza_name]])), "Non-veg", "Veg")</f>
        <v>Veg</v>
      </c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5235</v>
      </c>
      <c r="F41116" s="3">
        <v>0.5920023148148148</v>
      </c>
      <c r="G41116" s="6">
        <v>16.5</v>
      </c>
      <c r="H41116" s="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 t="shared" si="642"/>
        <v>Sunday</v>
      </c>
      <c r="N41116" t="str">
        <f>IF(ISNUMBER(SEARCH("Chicken",Table1[[#This Row],[pizza_name]])), "Non-veg", "Veg")</f>
        <v>Veg</v>
      </c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5235</v>
      </c>
      <c r="F41117" s="3">
        <v>0.5920023148148148</v>
      </c>
      <c r="G41117" s="6">
        <v>12.5</v>
      </c>
      <c r="H41117" s="6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 t="shared" si="642"/>
        <v>Sunday</v>
      </c>
      <c r="N41117" t="str">
        <f>IF(ISNUMBER(SEARCH("Chicken",Table1[[#This Row],[pizza_name]])), "Non-veg", "Veg")</f>
        <v>Veg</v>
      </c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5235</v>
      </c>
      <c r="F41118" s="3">
        <v>0.5920023148148148</v>
      </c>
      <c r="G41118" s="6">
        <v>16.25</v>
      </c>
      <c r="H41118" s="6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 t="shared" si="642"/>
        <v>Sunday</v>
      </c>
      <c r="N41118" t="str">
        <f>IF(ISNUMBER(SEARCH("Chicken",Table1[[#This Row],[pizza_name]])), "Non-veg", "Veg")</f>
        <v>Veg</v>
      </c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5235</v>
      </c>
      <c r="F41119" s="3">
        <v>0.5920023148148148</v>
      </c>
      <c r="G41119" s="6">
        <v>20.75</v>
      </c>
      <c r="H41119" s="6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 t="shared" si="642"/>
        <v>Sunday</v>
      </c>
      <c r="N41119" t="str">
        <f>IF(ISNUMBER(SEARCH("Chicken",Table1[[#This Row],[pizza_name]])), "Non-veg", "Veg")</f>
        <v>Veg</v>
      </c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5235</v>
      </c>
      <c r="F41120" s="3">
        <v>0.5920023148148148</v>
      </c>
      <c r="G41120" s="6">
        <v>20.75</v>
      </c>
      <c r="H41120" s="6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 t="shared" si="642"/>
        <v>Sunday</v>
      </c>
      <c r="N41120" t="str">
        <f>IF(ISNUMBER(SEARCH("Chicken",Table1[[#This Row],[pizza_name]])), "Non-veg", "Veg")</f>
        <v>Veg</v>
      </c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5235</v>
      </c>
      <c r="F41121" s="3">
        <v>0.61927083333333333</v>
      </c>
      <c r="G41121" s="6">
        <v>12</v>
      </c>
      <c r="H41121" s="6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 t="shared" si="642"/>
        <v>Sunday</v>
      </c>
      <c r="N41121" t="str">
        <f>IF(ISNUMBER(SEARCH("Chicken",Table1[[#This Row],[pizza_name]])), "Non-veg", "Veg")</f>
        <v>Veg</v>
      </c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5235</v>
      </c>
      <c r="F41122" s="3">
        <v>0.61927083333333333</v>
      </c>
      <c r="G41122" s="6">
        <v>20.25</v>
      </c>
      <c r="H41122" s="6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 t="shared" si="642"/>
        <v>Sunday</v>
      </c>
      <c r="N41122" t="str">
        <f>IF(ISNUMBER(SEARCH("Chicken",Table1[[#This Row],[pizza_name]])), "Non-veg", "Veg")</f>
        <v>Veg</v>
      </c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5235</v>
      </c>
      <c r="F41123" s="3">
        <v>0.63543981481481482</v>
      </c>
      <c r="G41123" s="6">
        <v>12.75</v>
      </c>
      <c r="H41123" s="6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 t="shared" si="642"/>
        <v>Sunday</v>
      </c>
      <c r="N41123" t="str">
        <f>IF(ISNUMBER(SEARCH("Chicken",Table1[[#This Row],[pizza_name]])), "Non-veg", "Veg")</f>
        <v>Non-veg</v>
      </c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5235</v>
      </c>
      <c r="F41124" s="3">
        <v>0.63543981481481482</v>
      </c>
      <c r="G41124" s="6">
        <v>10.5</v>
      </c>
      <c r="H41124" s="6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 t="shared" si="642"/>
        <v>Sunday</v>
      </c>
      <c r="N41124" t="str">
        <f>IF(ISNUMBER(SEARCH("Chicken",Table1[[#This Row],[pizza_name]])), "Non-veg", "Veg")</f>
        <v>Veg</v>
      </c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5235</v>
      </c>
      <c r="F41125" s="3">
        <v>0.63543981481481482</v>
      </c>
      <c r="G41125" s="6">
        <v>15.25</v>
      </c>
      <c r="H41125" s="6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 t="shared" si="642"/>
        <v>Sunday</v>
      </c>
      <c r="N41125" t="str">
        <f>IF(ISNUMBER(SEARCH("Chicken",Table1[[#This Row],[pizza_name]])), "Non-veg", "Veg")</f>
        <v>Veg</v>
      </c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5235</v>
      </c>
      <c r="F41126" s="3">
        <v>0.64</v>
      </c>
      <c r="G41126" s="6">
        <v>20.5</v>
      </c>
      <c r="H41126" s="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 t="shared" si="642"/>
        <v>Sunday</v>
      </c>
      <c r="N41126" t="str">
        <f>IF(ISNUMBER(SEARCH("Chicken",Table1[[#This Row],[pizza_name]])), "Non-veg", "Veg")</f>
        <v>Veg</v>
      </c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5235</v>
      </c>
      <c r="F41127" s="3">
        <v>0.64</v>
      </c>
      <c r="G41127" s="6">
        <v>16.5</v>
      </c>
      <c r="H41127" s="6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 t="shared" si="642"/>
        <v>Sunday</v>
      </c>
      <c r="N41127" t="str">
        <f>IF(ISNUMBER(SEARCH("Chicken",Table1[[#This Row],[pizza_name]])), "Non-veg", "Veg")</f>
        <v>Veg</v>
      </c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5235</v>
      </c>
      <c r="F41128" s="3">
        <v>0.6404629629629629</v>
      </c>
      <c r="G41128" s="6">
        <v>17.95</v>
      </c>
      <c r="H41128" s="6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 t="shared" si="642"/>
        <v>Sunday</v>
      </c>
      <c r="N41128" t="str">
        <f>IF(ISNUMBER(SEARCH("Chicken",Table1[[#This Row],[pizza_name]])), "Non-veg", "Veg")</f>
        <v>Veg</v>
      </c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5235</v>
      </c>
      <c r="F41129" s="3">
        <v>0.6404629629629629</v>
      </c>
      <c r="G41129" s="6">
        <v>16.5</v>
      </c>
      <c r="H41129" s="6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 t="shared" si="642"/>
        <v>Sunday</v>
      </c>
      <c r="N41129" t="str">
        <f>IF(ISNUMBER(SEARCH("Chicken",Table1[[#This Row],[pizza_name]])), "Non-veg", "Veg")</f>
        <v>Veg</v>
      </c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5235</v>
      </c>
      <c r="F41130" s="3">
        <v>0.64061342592592596</v>
      </c>
      <c r="G41130" s="6">
        <v>12</v>
      </c>
      <c r="H41130" s="6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 t="shared" si="642"/>
        <v>Sunday</v>
      </c>
      <c r="N41130" t="str">
        <f>IF(ISNUMBER(SEARCH("Chicken",Table1[[#This Row],[pizza_name]])), "Non-veg", "Veg")</f>
        <v>Veg</v>
      </c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5235</v>
      </c>
      <c r="F41131" s="3">
        <v>0.64061342592592596</v>
      </c>
      <c r="G41131" s="6">
        <v>20.75</v>
      </c>
      <c r="H41131" s="6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 t="shared" si="642"/>
        <v>Sunday</v>
      </c>
      <c r="N41131" t="str">
        <f>IF(ISNUMBER(SEARCH("Chicken",Table1[[#This Row],[pizza_name]])), "Non-veg", "Veg")</f>
        <v>Veg</v>
      </c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5235</v>
      </c>
      <c r="F41132" s="3">
        <v>0.64061342592592596</v>
      </c>
      <c r="G41132" s="6">
        <v>20.75</v>
      </c>
      <c r="H41132" s="6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 t="shared" si="642"/>
        <v>Sunday</v>
      </c>
      <c r="N41132" t="str">
        <f>IF(ISNUMBER(SEARCH("Chicken",Table1[[#This Row],[pizza_name]])), "Non-veg", "Veg")</f>
        <v>Veg</v>
      </c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5235</v>
      </c>
      <c r="F41133" s="3">
        <v>0.64116898148148149</v>
      </c>
      <c r="G41133" s="6">
        <v>20.75</v>
      </c>
      <c r="H41133" s="6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 t="shared" si="642"/>
        <v>Sunday</v>
      </c>
      <c r="N41133" t="str">
        <f>IF(ISNUMBER(SEARCH("Chicken",Table1[[#This Row],[pizza_name]])), "Non-veg", "Veg")</f>
        <v>Non-veg</v>
      </c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5235</v>
      </c>
      <c r="F41134" s="3">
        <v>0.64116898148148149</v>
      </c>
      <c r="G41134" s="6">
        <v>12.75</v>
      </c>
      <c r="H41134" s="6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 t="shared" si="642"/>
        <v>Sunday</v>
      </c>
      <c r="N41134" t="str">
        <f>IF(ISNUMBER(SEARCH("Chicken",Table1[[#This Row],[pizza_name]])), "Non-veg", "Veg")</f>
        <v>Non-veg</v>
      </c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5235</v>
      </c>
      <c r="F41135" s="3">
        <v>0.64131944444444444</v>
      </c>
      <c r="G41135" s="6">
        <v>16.5</v>
      </c>
      <c r="H41135" s="6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 t="shared" si="642"/>
        <v>Sunday</v>
      </c>
      <c r="N41135" t="str">
        <f>IF(ISNUMBER(SEARCH("Chicken",Table1[[#This Row],[pizza_name]])), "Non-veg", "Veg")</f>
        <v>Veg</v>
      </c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5235</v>
      </c>
      <c r="F41136" s="3">
        <v>0.64157407407407407</v>
      </c>
      <c r="G41136" s="6">
        <v>12</v>
      </c>
      <c r="H41136" s="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 t="shared" si="642"/>
        <v>Sunday</v>
      </c>
      <c r="N41136" t="str">
        <f>IF(ISNUMBER(SEARCH("Chicken",Table1[[#This Row],[pizza_name]])), "Non-veg", "Veg")</f>
        <v>Veg</v>
      </c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5235</v>
      </c>
      <c r="F41137" s="3">
        <v>0.64157407407407407</v>
      </c>
      <c r="G41137" s="6">
        <v>16.5</v>
      </c>
      <c r="H41137" s="6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 t="shared" si="642"/>
        <v>Sunday</v>
      </c>
      <c r="N41137" t="str">
        <f>IF(ISNUMBER(SEARCH("Chicken",Table1[[#This Row],[pizza_name]])), "Non-veg", "Veg")</f>
        <v>Veg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5235</v>
      </c>
      <c r="F41138" s="3">
        <v>0.64157407407407407</v>
      </c>
      <c r="G41138" s="6">
        <v>20.25</v>
      </c>
      <c r="H41138" s="6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 t="shared" si="642"/>
        <v>Sunday</v>
      </c>
      <c r="N41138" t="str">
        <f>IF(ISNUMBER(SEARCH("Chicken",Table1[[#This Row],[pizza_name]])), "Non-veg", "Veg")</f>
        <v>Veg</v>
      </c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5235</v>
      </c>
      <c r="F41139" s="3">
        <v>0.64157407407407407</v>
      </c>
      <c r="G41139" s="6">
        <v>20.25</v>
      </c>
      <c r="H41139" s="6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 t="shared" si="642"/>
        <v>Sunday</v>
      </c>
      <c r="N41139" t="str">
        <f>IF(ISNUMBER(SEARCH("Chicken",Table1[[#This Row],[pizza_name]])), "Non-veg", "Veg")</f>
        <v>Veg</v>
      </c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5235</v>
      </c>
      <c r="F41140" s="3">
        <v>0.64576388888888892</v>
      </c>
      <c r="G41140" s="6">
        <v>20.75</v>
      </c>
      <c r="H41140" s="6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 t="shared" si="642"/>
        <v>Sunday</v>
      </c>
      <c r="N41140" t="str">
        <f>IF(ISNUMBER(SEARCH("Chicken",Table1[[#This Row],[pizza_name]])), "Non-veg", "Veg")</f>
        <v>Non-veg</v>
      </c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5235</v>
      </c>
      <c r="F41141" s="3">
        <v>0.64576388888888892</v>
      </c>
      <c r="G41141" s="6">
        <v>20.5</v>
      </c>
      <c r="H41141" s="6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 t="shared" si="642"/>
        <v>Sunday</v>
      </c>
      <c r="N41141" t="str">
        <f>IF(ISNUMBER(SEARCH("Chicken",Table1[[#This Row],[pizza_name]])), "Non-veg", "Veg")</f>
        <v>Veg</v>
      </c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5235</v>
      </c>
      <c r="F41142" s="3">
        <v>0.65699074074074071</v>
      </c>
      <c r="G41142" s="6">
        <v>18.5</v>
      </c>
      <c r="H41142" s="6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 t="shared" si="642"/>
        <v>Sunday</v>
      </c>
      <c r="N41142" t="str">
        <f>IF(ISNUMBER(SEARCH("Chicken",Table1[[#This Row],[pizza_name]])), "Non-veg", "Veg")</f>
        <v>Veg</v>
      </c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5235</v>
      </c>
      <c r="F41143" s="3">
        <v>0.67539351851851848</v>
      </c>
      <c r="G41143" s="6">
        <v>16.75</v>
      </c>
      <c r="H41143" s="6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 t="shared" si="642"/>
        <v>Sunday</v>
      </c>
      <c r="N41143" t="str">
        <f>IF(ISNUMBER(SEARCH("Chicken",Table1[[#This Row],[pizza_name]])), "Non-veg", "Veg")</f>
        <v>Non-veg</v>
      </c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5235</v>
      </c>
      <c r="F41144" s="3">
        <v>0.67539351851851848</v>
      </c>
      <c r="G41144" s="6">
        <v>12</v>
      </c>
      <c r="H41144" s="6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 t="shared" si="642"/>
        <v>Sunday</v>
      </c>
      <c r="N41144" t="str">
        <f>IF(ISNUMBER(SEARCH("Chicken",Table1[[#This Row],[pizza_name]])), "Non-veg", "Veg")</f>
        <v>Veg</v>
      </c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5235</v>
      </c>
      <c r="F41145" s="3">
        <v>0.68166666666666664</v>
      </c>
      <c r="G41145" s="6">
        <v>12</v>
      </c>
      <c r="H41145" s="6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 t="shared" si="642"/>
        <v>Sunday</v>
      </c>
      <c r="N41145" t="str">
        <f>IF(ISNUMBER(SEARCH("Chicken",Table1[[#This Row],[pizza_name]])), "Non-veg", "Veg")</f>
        <v>Veg</v>
      </c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5235</v>
      </c>
      <c r="F41146" s="3">
        <v>0.68166666666666664</v>
      </c>
      <c r="G41146" s="6">
        <v>16.5</v>
      </c>
      <c r="H41146" s="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 t="shared" si="642"/>
        <v>Sunday</v>
      </c>
      <c r="N41146" t="str">
        <f>IF(ISNUMBER(SEARCH("Chicken",Table1[[#This Row],[pizza_name]])), "Non-veg", "Veg")</f>
        <v>Veg</v>
      </c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5235</v>
      </c>
      <c r="F41147" s="3">
        <v>0.68482638888888892</v>
      </c>
      <c r="G41147" s="6">
        <v>16.25</v>
      </c>
      <c r="H41147" s="6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 t="shared" si="642"/>
        <v>Sunday</v>
      </c>
      <c r="N41147" t="str">
        <f>IF(ISNUMBER(SEARCH("Chicken",Table1[[#This Row],[pizza_name]])), "Non-veg", "Veg")</f>
        <v>Veg</v>
      </c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5235</v>
      </c>
      <c r="F41148" s="3">
        <v>0.68482638888888892</v>
      </c>
      <c r="G41148" s="6">
        <v>20.75</v>
      </c>
      <c r="H41148" s="6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 t="shared" si="642"/>
        <v>Sunday</v>
      </c>
      <c r="N41148" t="str">
        <f>IF(ISNUMBER(SEARCH("Chicken",Table1[[#This Row],[pizza_name]])), "Non-veg", "Veg")</f>
        <v>Veg</v>
      </c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5235</v>
      </c>
      <c r="F41149" s="3">
        <v>0.69042824074074083</v>
      </c>
      <c r="G41149" s="6">
        <v>20.75</v>
      </c>
      <c r="H41149" s="6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 t="shared" si="642"/>
        <v>Sunday</v>
      </c>
      <c r="N41149" t="str">
        <f>IF(ISNUMBER(SEARCH("Chicken",Table1[[#This Row],[pizza_name]])), "Non-veg", "Veg")</f>
        <v>Veg</v>
      </c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5235</v>
      </c>
      <c r="F41150" s="3">
        <v>0.69042824074074083</v>
      </c>
      <c r="G41150" s="6">
        <v>12.75</v>
      </c>
      <c r="H41150" s="6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 t="shared" si="642"/>
        <v>Sunday</v>
      </c>
      <c r="N41150" t="str">
        <f>IF(ISNUMBER(SEARCH("Chicken",Table1[[#This Row],[pizza_name]])), "Non-veg", "Veg")</f>
        <v>Non-veg</v>
      </c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5235</v>
      </c>
      <c r="F41151" s="3">
        <v>0.69256944444444446</v>
      </c>
      <c r="G41151" s="6">
        <v>20.75</v>
      </c>
      <c r="H41151" s="6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 t="shared" si="642"/>
        <v>Sunday</v>
      </c>
      <c r="N41151" t="str">
        <f>IF(ISNUMBER(SEARCH("Chicken",Table1[[#This Row],[pizza_name]])), "Non-veg", "Veg")</f>
        <v>Veg</v>
      </c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5235</v>
      </c>
      <c r="F41152" s="3">
        <v>0.71303240740740748</v>
      </c>
      <c r="G41152" s="6">
        <v>20.25</v>
      </c>
      <c r="H41152" s="6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 t="shared" si="642"/>
        <v>Sunday</v>
      </c>
      <c r="N41152" t="str">
        <f>IF(ISNUMBER(SEARCH("Chicken",Table1[[#This Row],[pizza_name]])), "Non-veg", "Veg")</f>
        <v>Veg</v>
      </c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5235</v>
      </c>
      <c r="F41153" s="3">
        <v>0.71303240740740748</v>
      </c>
      <c r="G41153" s="6">
        <v>16</v>
      </c>
      <c r="H41153" s="6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 t="shared" si="642"/>
        <v>Sunday</v>
      </c>
      <c r="N41153" t="str">
        <f>IF(ISNUMBER(SEARCH("Chicken",Table1[[#This Row],[pizza_name]])), "Non-veg", "Veg")</f>
        <v>Veg</v>
      </c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5235</v>
      </c>
      <c r="F41154" s="3">
        <v>0.71303240740740748</v>
      </c>
      <c r="G41154" s="6">
        <v>25.5</v>
      </c>
      <c r="H41154" s="6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 t="shared" ref="M41154:M41217" si="643">CHOOSE(WEEKDAY(TEXT(E41154, "dd-mm-yyyy")), "Sunday", "Monday", "Tuesday", "Wednesday", "Thursday", "Friday", "Saturday")</f>
        <v>Sunday</v>
      </c>
      <c r="N41154" t="str">
        <f>IF(ISNUMBER(SEARCH("Chicken",Table1[[#This Row],[pizza_name]])), "Non-veg", "Veg")</f>
        <v>Veg</v>
      </c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5235</v>
      </c>
      <c r="F41155" s="3">
        <v>0.71949074074074071</v>
      </c>
      <c r="G41155" s="6">
        <v>20.75</v>
      </c>
      <c r="H41155" s="6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 t="shared" si="643"/>
        <v>Sunday</v>
      </c>
      <c r="N41155" t="str">
        <f>IF(ISNUMBER(SEARCH("Chicken",Table1[[#This Row],[pizza_name]])), "Non-veg", "Veg")</f>
        <v>Non-veg</v>
      </c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5235</v>
      </c>
      <c r="F41156" s="3">
        <v>0.71949074074074071</v>
      </c>
      <c r="G41156" s="6">
        <v>20.75</v>
      </c>
      <c r="H41156" s="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 t="shared" si="643"/>
        <v>Sunday</v>
      </c>
      <c r="N41156" t="str">
        <f>IF(ISNUMBER(SEARCH("Chicken",Table1[[#This Row],[pizza_name]])), "Non-veg", "Veg")</f>
        <v>Non-veg</v>
      </c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5235</v>
      </c>
      <c r="F41157" s="3">
        <v>0.71949074074074071</v>
      </c>
      <c r="G41157" s="6">
        <v>20.75</v>
      </c>
      <c r="H41157" s="6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 t="shared" si="643"/>
        <v>Sunday</v>
      </c>
      <c r="N41157" t="str">
        <f>IF(ISNUMBER(SEARCH("Chicken",Table1[[#This Row],[pizza_name]])), "Non-veg", "Veg")</f>
        <v>Veg</v>
      </c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5235</v>
      </c>
      <c r="F41158" s="3">
        <v>0.72032407407407406</v>
      </c>
      <c r="G41158" s="6">
        <v>10.5</v>
      </c>
      <c r="H41158" s="6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 t="shared" si="643"/>
        <v>Sunday</v>
      </c>
      <c r="N41158" t="str">
        <f>IF(ISNUMBER(SEARCH("Chicken",Table1[[#This Row],[pizza_name]])), "Non-veg", "Veg")</f>
        <v>Veg</v>
      </c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5235</v>
      </c>
      <c r="F41159" s="3">
        <v>0.76968749999999997</v>
      </c>
      <c r="G41159" s="6">
        <v>18.5</v>
      </c>
      <c r="H41159" s="6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 t="shared" si="643"/>
        <v>Sunday</v>
      </c>
      <c r="N41159" t="str">
        <f>IF(ISNUMBER(SEARCH("Chicken",Table1[[#This Row],[pizza_name]])), "Non-veg", "Veg")</f>
        <v>Veg</v>
      </c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5235</v>
      </c>
      <c r="F41160" s="3">
        <v>0.76968749999999997</v>
      </c>
      <c r="G41160" s="6">
        <v>20.25</v>
      </c>
      <c r="H41160" s="6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 t="shared" si="643"/>
        <v>Sunday</v>
      </c>
      <c r="N41160" t="str">
        <f>IF(ISNUMBER(SEARCH("Chicken",Table1[[#This Row],[pizza_name]])), "Non-veg", "Veg")</f>
        <v>Veg</v>
      </c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5235</v>
      </c>
      <c r="F41161" s="3">
        <v>0.77049768518518524</v>
      </c>
      <c r="G41161" s="6">
        <v>16.75</v>
      </c>
      <c r="H41161" s="6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 t="shared" si="643"/>
        <v>Sunday</v>
      </c>
      <c r="N41161" t="str">
        <f>IF(ISNUMBER(SEARCH("Chicken",Table1[[#This Row],[pizza_name]])), "Non-veg", "Veg")</f>
        <v>Non-veg</v>
      </c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5235</v>
      </c>
      <c r="F41162" s="3">
        <v>0.77049768518518524</v>
      </c>
      <c r="G41162" s="6">
        <v>18.5</v>
      </c>
      <c r="H41162" s="6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 t="shared" si="643"/>
        <v>Sunday</v>
      </c>
      <c r="N41162" t="str">
        <f>IF(ISNUMBER(SEARCH("Chicken",Table1[[#This Row],[pizza_name]])), "Non-veg", "Veg")</f>
        <v>Veg</v>
      </c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5235</v>
      </c>
      <c r="F41163" s="3">
        <v>0.77049768518518524</v>
      </c>
      <c r="G41163" s="6">
        <v>16</v>
      </c>
      <c r="H41163" s="6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 t="shared" si="643"/>
        <v>Sunday</v>
      </c>
      <c r="N41163" t="str">
        <f>IF(ISNUMBER(SEARCH("Chicken",Table1[[#This Row],[pizza_name]])), "Non-veg", "Veg")</f>
        <v>Veg</v>
      </c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5235</v>
      </c>
      <c r="F41164" s="3">
        <v>0.77049768518518524</v>
      </c>
      <c r="G41164" s="6">
        <v>20.5</v>
      </c>
      <c r="H41164" s="6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 t="shared" si="643"/>
        <v>Sunday</v>
      </c>
      <c r="N41164" t="str">
        <f>IF(ISNUMBER(SEARCH("Chicken",Table1[[#This Row],[pizza_name]])), "Non-veg", "Veg")</f>
        <v>Veg</v>
      </c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5235</v>
      </c>
      <c r="F41165" s="3">
        <v>0.78787037037037033</v>
      </c>
      <c r="G41165" s="6">
        <v>20.25</v>
      </c>
      <c r="H41165" s="6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 t="shared" si="643"/>
        <v>Sunday</v>
      </c>
      <c r="N41165" t="str">
        <f>IF(ISNUMBER(SEARCH("Chicken",Table1[[#This Row],[pizza_name]])), "Non-veg", "Veg")</f>
        <v>Veg</v>
      </c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5235</v>
      </c>
      <c r="F41166" s="3">
        <v>0.78787037037037033</v>
      </c>
      <c r="G41166" s="6">
        <v>16</v>
      </c>
      <c r="H41166" s="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 t="shared" si="643"/>
        <v>Sunday</v>
      </c>
      <c r="N41166" t="str">
        <f>IF(ISNUMBER(SEARCH("Chicken",Table1[[#This Row],[pizza_name]])), "Non-veg", "Veg")</f>
        <v>Veg</v>
      </c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5235</v>
      </c>
      <c r="F41167" s="3">
        <v>0.80348379629629629</v>
      </c>
      <c r="G41167" s="6">
        <v>20.75</v>
      </c>
      <c r="H41167" s="6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 t="shared" si="643"/>
        <v>Sunday</v>
      </c>
      <c r="N41167" t="str">
        <f>IF(ISNUMBER(SEARCH("Chicken",Table1[[#This Row],[pizza_name]])), "Non-veg", "Veg")</f>
        <v>Non-veg</v>
      </c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5235</v>
      </c>
      <c r="F41168" s="3">
        <v>0.80348379629629629</v>
      </c>
      <c r="G41168" s="6">
        <v>12</v>
      </c>
      <c r="H41168" s="6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 t="shared" si="643"/>
        <v>Sunday</v>
      </c>
      <c r="N41168" t="str">
        <f>IF(ISNUMBER(SEARCH("Chicken",Table1[[#This Row],[pizza_name]])), "Non-veg", "Veg")</f>
        <v>Veg</v>
      </c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5235</v>
      </c>
      <c r="F41169" s="3">
        <v>0.80348379629629629</v>
      </c>
      <c r="G41169" s="6">
        <v>12</v>
      </c>
      <c r="H41169" s="6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 t="shared" si="643"/>
        <v>Sunday</v>
      </c>
      <c r="N41169" t="str">
        <f>IF(ISNUMBER(SEARCH("Chicken",Table1[[#This Row],[pizza_name]])), "Non-veg", "Veg")</f>
        <v>Veg</v>
      </c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5235</v>
      </c>
      <c r="F41170" s="3">
        <v>0.81931712962962966</v>
      </c>
      <c r="G41170" s="6">
        <v>18.5</v>
      </c>
      <c r="H41170" s="6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 t="shared" si="643"/>
        <v>Sunday</v>
      </c>
      <c r="N41170" t="str">
        <f>IF(ISNUMBER(SEARCH("Chicken",Table1[[#This Row],[pizza_name]])), "Non-veg", "Veg")</f>
        <v>Veg</v>
      </c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5235</v>
      </c>
      <c r="F41171" s="3">
        <v>0.81931712962962966</v>
      </c>
      <c r="G41171" s="6">
        <v>25.5</v>
      </c>
      <c r="H41171" s="6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 t="shared" si="643"/>
        <v>Sunday</v>
      </c>
      <c r="N41171" t="str">
        <f>IF(ISNUMBER(SEARCH("Chicken",Table1[[#This Row],[pizza_name]])), "Non-veg", "Veg")</f>
        <v>Veg</v>
      </c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5235</v>
      </c>
      <c r="F41172" s="3">
        <v>0.82784722222222218</v>
      </c>
      <c r="G41172" s="6">
        <v>12</v>
      </c>
      <c r="H41172" s="6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 t="shared" si="643"/>
        <v>Sunday</v>
      </c>
      <c r="N41172" t="str">
        <f>IF(ISNUMBER(SEARCH("Chicken",Table1[[#This Row],[pizza_name]])), "Non-veg", "Veg")</f>
        <v>Veg</v>
      </c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5235</v>
      </c>
      <c r="F41173" s="3">
        <v>0.84410879629629632</v>
      </c>
      <c r="G41173" s="6">
        <v>20.75</v>
      </c>
      <c r="H41173" s="6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 t="shared" si="643"/>
        <v>Sunday</v>
      </c>
      <c r="N41173" t="str">
        <f>IF(ISNUMBER(SEARCH("Chicken",Table1[[#This Row],[pizza_name]])), "Non-veg", "Veg")</f>
        <v>Veg</v>
      </c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5235</v>
      </c>
      <c r="F41174" s="3">
        <v>0.84410879629629632</v>
      </c>
      <c r="G41174" s="6">
        <v>14.5</v>
      </c>
      <c r="H41174" s="6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 t="shared" si="643"/>
        <v>Sunday</v>
      </c>
      <c r="N41174" t="str">
        <f>IF(ISNUMBER(SEARCH("Chicken",Table1[[#This Row],[pizza_name]])), "Non-veg", "Veg")</f>
        <v>Veg</v>
      </c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5235</v>
      </c>
      <c r="F41175" s="3">
        <v>0.84624999999999995</v>
      </c>
      <c r="G41175" s="6">
        <v>12.75</v>
      </c>
      <c r="H41175" s="6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 t="shared" si="643"/>
        <v>Sunday</v>
      </c>
      <c r="N41175" t="str">
        <f>IF(ISNUMBER(SEARCH("Chicken",Table1[[#This Row],[pizza_name]])), "Non-veg", "Veg")</f>
        <v>Non-veg</v>
      </c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5235</v>
      </c>
      <c r="F41176" s="3">
        <v>0.84624999999999995</v>
      </c>
      <c r="G41176" s="6">
        <v>14.75</v>
      </c>
      <c r="H41176" s="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 t="shared" si="643"/>
        <v>Sunday</v>
      </c>
      <c r="N41176" t="str">
        <f>IF(ISNUMBER(SEARCH("Chicken",Table1[[#This Row],[pizza_name]])), "Non-veg", "Veg")</f>
        <v>Veg</v>
      </c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5235</v>
      </c>
      <c r="F41177" s="3">
        <v>0.84624999999999995</v>
      </c>
      <c r="G41177" s="6">
        <v>12</v>
      </c>
      <c r="H41177" s="6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 t="shared" si="643"/>
        <v>Sunday</v>
      </c>
      <c r="N41177" t="str">
        <f>IF(ISNUMBER(SEARCH("Chicken",Table1[[#This Row],[pizza_name]])), "Non-veg", "Veg")</f>
        <v>Veg</v>
      </c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5235</v>
      </c>
      <c r="F41178" s="3">
        <v>0.85031249999999992</v>
      </c>
      <c r="G41178" s="6">
        <v>20.75</v>
      </c>
      <c r="H41178" s="6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 t="shared" si="643"/>
        <v>Sunday</v>
      </c>
      <c r="N41178" t="str">
        <f>IF(ISNUMBER(SEARCH("Chicken",Table1[[#This Row],[pizza_name]])), "Non-veg", "Veg")</f>
        <v>Non-veg</v>
      </c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5235</v>
      </c>
      <c r="F41179" s="3">
        <v>0.85296296296296292</v>
      </c>
      <c r="G41179" s="6">
        <v>16.75</v>
      </c>
      <c r="H41179" s="6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 t="shared" si="643"/>
        <v>Sunday</v>
      </c>
      <c r="N41179" t="str">
        <f>IF(ISNUMBER(SEARCH("Chicken",Table1[[#This Row],[pizza_name]])), "Non-veg", "Veg")</f>
        <v>Non-veg</v>
      </c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5235</v>
      </c>
      <c r="F41180" s="3">
        <v>0.85296296296296292</v>
      </c>
      <c r="G41180" s="6">
        <v>16.5</v>
      </c>
      <c r="H41180" s="6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 t="shared" si="643"/>
        <v>Sunday</v>
      </c>
      <c r="N41180" t="str">
        <f>IF(ISNUMBER(SEARCH("Chicken",Table1[[#This Row],[pizza_name]])), "Non-veg", "Veg")</f>
        <v>Veg</v>
      </c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5235</v>
      </c>
      <c r="F41181" s="3">
        <v>0.85296296296296292</v>
      </c>
      <c r="G41181" s="6">
        <v>20.25</v>
      </c>
      <c r="H41181" s="6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 t="shared" si="643"/>
        <v>Sunday</v>
      </c>
      <c r="N41181" t="str">
        <f>IF(ISNUMBER(SEARCH("Chicken",Table1[[#This Row],[pizza_name]])), "Non-veg", "Veg")</f>
        <v>Veg</v>
      </c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5235</v>
      </c>
      <c r="F41182" s="3">
        <v>0.85296296296296292</v>
      </c>
      <c r="G41182" s="6">
        <v>16</v>
      </c>
      <c r="H41182" s="6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 t="shared" si="643"/>
        <v>Sunday</v>
      </c>
      <c r="N41182" t="str">
        <f>IF(ISNUMBER(SEARCH("Chicken",Table1[[#This Row],[pizza_name]])), "Non-veg", "Veg")</f>
        <v>Veg</v>
      </c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5235</v>
      </c>
      <c r="F41183" s="3">
        <v>0.85337962962962965</v>
      </c>
      <c r="G41183" s="6">
        <v>20.25</v>
      </c>
      <c r="H41183" s="6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 t="shared" si="643"/>
        <v>Sunday</v>
      </c>
      <c r="N41183" t="str">
        <f>IF(ISNUMBER(SEARCH("Chicken",Table1[[#This Row],[pizza_name]])), "Non-veg", "Veg")</f>
        <v>Veg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5235</v>
      </c>
      <c r="F41184" s="3">
        <v>0.85337962962962965</v>
      </c>
      <c r="G41184" s="6">
        <v>35.950000000000003</v>
      </c>
      <c r="H41184" s="6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 t="shared" si="643"/>
        <v>Sunday</v>
      </c>
      <c r="N41184" t="str">
        <f>IF(ISNUMBER(SEARCH("Chicken",Table1[[#This Row],[pizza_name]])), "Non-veg", "Veg")</f>
        <v>Veg</v>
      </c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5235</v>
      </c>
      <c r="F41185" s="3">
        <v>0.85353009259259249</v>
      </c>
      <c r="G41185" s="6">
        <v>20.75</v>
      </c>
      <c r="H41185" s="6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 t="shared" si="643"/>
        <v>Sunday</v>
      </c>
      <c r="N41185" t="str">
        <f>IF(ISNUMBER(SEARCH("Chicken",Table1[[#This Row],[pizza_name]])), "Non-veg", "Veg")</f>
        <v>Non-veg</v>
      </c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5235</v>
      </c>
      <c r="F41186" s="3">
        <v>0.86225694444444445</v>
      </c>
      <c r="G41186" s="6">
        <v>20.75</v>
      </c>
      <c r="H41186" s="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 t="shared" si="643"/>
        <v>Sunday</v>
      </c>
      <c r="N41186" t="str">
        <f>IF(ISNUMBER(SEARCH("Chicken",Table1[[#This Row],[pizza_name]])), "Non-veg", "Veg")</f>
        <v>Non-veg</v>
      </c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5235</v>
      </c>
      <c r="F41187" s="3">
        <v>0.86225694444444445</v>
      </c>
      <c r="G41187" s="6">
        <v>20.75</v>
      </c>
      <c r="H41187" s="6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 t="shared" si="643"/>
        <v>Sunday</v>
      </c>
      <c r="N41187" t="str">
        <f>IF(ISNUMBER(SEARCH("Chicken",Table1[[#This Row],[pizza_name]])), "Non-veg", "Veg")</f>
        <v>Non-veg</v>
      </c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5235</v>
      </c>
      <c r="F41188" s="3">
        <v>0.86225694444444445</v>
      </c>
      <c r="G41188" s="6">
        <v>16.75</v>
      </c>
      <c r="H41188" s="6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 t="shared" si="643"/>
        <v>Sunday</v>
      </c>
      <c r="N41188" t="str">
        <f>IF(ISNUMBER(SEARCH("Chicken",Table1[[#This Row],[pizza_name]])), "Non-veg", "Veg")</f>
        <v>Non-veg</v>
      </c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5235</v>
      </c>
      <c r="F41189" s="3">
        <v>0.86225694444444445</v>
      </c>
      <c r="G41189" s="6">
        <v>16.5</v>
      </c>
      <c r="H41189" s="6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 t="shared" si="643"/>
        <v>Sunday</v>
      </c>
      <c r="N41189" t="str">
        <f>IF(ISNUMBER(SEARCH("Chicken",Table1[[#This Row],[pizza_name]])), "Non-veg", "Veg")</f>
        <v>Veg</v>
      </c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5235</v>
      </c>
      <c r="F41190" s="3">
        <v>0.86686342592592591</v>
      </c>
      <c r="G41190" s="6">
        <v>20.75</v>
      </c>
      <c r="H41190" s="6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 t="shared" si="643"/>
        <v>Sunday</v>
      </c>
      <c r="N41190" t="str">
        <f>IF(ISNUMBER(SEARCH("Chicken",Table1[[#This Row],[pizza_name]])), "Non-veg", "Veg")</f>
        <v>Non-veg</v>
      </c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5235</v>
      </c>
      <c r="F41191" s="3">
        <v>0.8806828703703703</v>
      </c>
      <c r="G41191" s="6">
        <v>16.5</v>
      </c>
      <c r="H41191" s="6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 t="shared" si="643"/>
        <v>Sunday</v>
      </c>
      <c r="N41191" t="str">
        <f>IF(ISNUMBER(SEARCH("Chicken",Table1[[#This Row],[pizza_name]])), "Non-veg", "Veg")</f>
        <v>Veg</v>
      </c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5235</v>
      </c>
      <c r="F41192" s="3">
        <v>0.89747685185185189</v>
      </c>
      <c r="G41192" s="6">
        <v>12</v>
      </c>
      <c r="H41192" s="6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 t="shared" si="643"/>
        <v>Sunday</v>
      </c>
      <c r="N41192" t="str">
        <f>IF(ISNUMBER(SEARCH("Chicken",Table1[[#This Row],[pizza_name]])), "Non-veg", "Veg")</f>
        <v>Veg</v>
      </c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5235</v>
      </c>
      <c r="F41193" s="3">
        <v>0.89747685185185189</v>
      </c>
      <c r="G41193" s="6">
        <v>20.5</v>
      </c>
      <c r="H41193" s="6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 t="shared" si="643"/>
        <v>Sunday</v>
      </c>
      <c r="N41193" t="str">
        <f>IF(ISNUMBER(SEARCH("Chicken",Table1[[#This Row],[pizza_name]])), "Non-veg", "Veg")</f>
        <v>Veg</v>
      </c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5235</v>
      </c>
      <c r="F41194" s="3">
        <v>0.9261342592592593</v>
      </c>
      <c r="G41194" s="6">
        <v>16</v>
      </c>
      <c r="H41194" s="6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 t="shared" si="643"/>
        <v>Sunday</v>
      </c>
      <c r="N41194" t="str">
        <f>IF(ISNUMBER(SEARCH("Chicken",Table1[[#This Row],[pizza_name]])), "Non-veg", "Veg")</f>
        <v>Veg</v>
      </c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5236</v>
      </c>
      <c r="F41195" s="3">
        <v>0.46998842592592593</v>
      </c>
      <c r="G41195" s="6">
        <v>20.25</v>
      </c>
      <c r="H41195" s="6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 t="shared" si="643"/>
        <v>Monday</v>
      </c>
      <c r="N41195" t="str">
        <f>IF(ISNUMBER(SEARCH("Chicken",Table1[[#This Row],[pizza_name]])), "Non-veg", "Veg")</f>
        <v>Veg</v>
      </c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5236</v>
      </c>
      <c r="F41196" s="3">
        <v>0.47315972222222219</v>
      </c>
      <c r="G41196" s="6">
        <v>16.5</v>
      </c>
      <c r="H41196" s="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 t="shared" si="643"/>
        <v>Monday</v>
      </c>
      <c r="N41196" t="str">
        <f>IF(ISNUMBER(SEARCH("Chicken",Table1[[#This Row],[pizza_name]])), "Non-veg", "Veg")</f>
        <v>Veg</v>
      </c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5236</v>
      </c>
      <c r="F41197" s="3">
        <v>0.47315972222222219</v>
      </c>
      <c r="G41197" s="6">
        <v>10.5</v>
      </c>
      <c r="H41197" s="6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 t="shared" si="643"/>
        <v>Monday</v>
      </c>
      <c r="N41197" t="str">
        <f>IF(ISNUMBER(SEARCH("Chicken",Table1[[#This Row],[pizza_name]])), "Non-veg", "Veg")</f>
        <v>Veg</v>
      </c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5236</v>
      </c>
      <c r="F41198" s="3">
        <v>0.47315972222222219</v>
      </c>
      <c r="G41198" s="6">
        <v>20.75</v>
      </c>
      <c r="H41198" s="6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 t="shared" si="643"/>
        <v>Monday</v>
      </c>
      <c r="N41198" t="str">
        <f>IF(ISNUMBER(SEARCH("Chicken",Table1[[#This Row],[pizza_name]])), "Non-veg", "Veg")</f>
        <v>Non-veg</v>
      </c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5236</v>
      </c>
      <c r="F41199" s="3">
        <v>0.47322916666666665</v>
      </c>
      <c r="G41199" s="6">
        <v>12</v>
      </c>
      <c r="H41199" s="6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 t="shared" si="643"/>
        <v>Monday</v>
      </c>
      <c r="N41199" t="str">
        <f>IF(ISNUMBER(SEARCH("Chicken",Table1[[#This Row],[pizza_name]])), "Non-veg", "Veg")</f>
        <v>Veg</v>
      </c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5236</v>
      </c>
      <c r="F41200" s="3">
        <v>0.47322916666666665</v>
      </c>
      <c r="G41200" s="6">
        <v>12</v>
      </c>
      <c r="H41200" s="6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 t="shared" si="643"/>
        <v>Monday</v>
      </c>
      <c r="N41200" t="str">
        <f>IF(ISNUMBER(SEARCH("Chicken",Table1[[#This Row],[pizza_name]])), "Non-veg", "Veg")</f>
        <v>Veg</v>
      </c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5236</v>
      </c>
      <c r="F41201" s="3">
        <v>0.47322916666666665</v>
      </c>
      <c r="G41201" s="6">
        <v>20.5</v>
      </c>
      <c r="H41201" s="6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 t="shared" si="643"/>
        <v>Monday</v>
      </c>
      <c r="N41201" t="str">
        <f>IF(ISNUMBER(SEARCH("Chicken",Table1[[#This Row],[pizza_name]])), "Non-veg", "Veg")</f>
        <v>Veg</v>
      </c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5236</v>
      </c>
      <c r="F41202" s="3">
        <v>0.47322916666666665</v>
      </c>
      <c r="G41202" s="6">
        <v>12.25</v>
      </c>
      <c r="H41202" s="6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 t="shared" si="643"/>
        <v>Monday</v>
      </c>
      <c r="N41202" t="str">
        <f>IF(ISNUMBER(SEARCH("Chicken",Table1[[#This Row],[pizza_name]])), "Non-veg", "Veg")</f>
        <v>Veg</v>
      </c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5236</v>
      </c>
      <c r="F41203" s="3">
        <v>0.47594907407407411</v>
      </c>
      <c r="G41203" s="6">
        <v>17.95</v>
      </c>
      <c r="H41203" s="6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 t="shared" si="643"/>
        <v>Monday</v>
      </c>
      <c r="N41203" t="str">
        <f>IF(ISNUMBER(SEARCH("Chicken",Table1[[#This Row],[pizza_name]])), "Non-veg", "Veg")</f>
        <v>Veg</v>
      </c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5236</v>
      </c>
      <c r="F41204" s="3">
        <v>0.47594907407407411</v>
      </c>
      <c r="G41204" s="6">
        <v>21</v>
      </c>
      <c r="H41204" s="6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 t="shared" si="643"/>
        <v>Monday</v>
      </c>
      <c r="N41204" t="str">
        <f>IF(ISNUMBER(SEARCH("Chicken",Table1[[#This Row],[pizza_name]])), "Non-veg", "Veg")</f>
        <v>Veg</v>
      </c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5236</v>
      </c>
      <c r="F41205" s="3">
        <v>0.47594907407407411</v>
      </c>
      <c r="G41205" s="6">
        <v>16</v>
      </c>
      <c r="H41205" s="6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 t="shared" si="643"/>
        <v>Monday</v>
      </c>
      <c r="N41205" t="str">
        <f>IF(ISNUMBER(SEARCH("Chicken",Table1[[#This Row],[pizza_name]])), "Non-veg", "Veg")</f>
        <v>Veg</v>
      </c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5236</v>
      </c>
      <c r="F41206" s="3">
        <v>0.47594907407407411</v>
      </c>
      <c r="G41206" s="6">
        <v>20.75</v>
      </c>
      <c r="H41206" s="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 t="shared" si="643"/>
        <v>Monday</v>
      </c>
      <c r="N41206" t="str">
        <f>IF(ISNUMBER(SEARCH("Chicken",Table1[[#This Row],[pizza_name]])), "Non-veg", "Veg")</f>
        <v>Veg</v>
      </c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5236</v>
      </c>
      <c r="F41207" s="3">
        <v>0.47594907407407411</v>
      </c>
      <c r="G41207" s="6">
        <v>12.5</v>
      </c>
      <c r="H41207" s="6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 t="shared" si="643"/>
        <v>Monday</v>
      </c>
      <c r="N41207" t="str">
        <f>IF(ISNUMBER(SEARCH("Chicken",Table1[[#This Row],[pizza_name]])), "Non-veg", "Veg")</f>
        <v>Veg</v>
      </c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5236</v>
      </c>
      <c r="F41208" s="3">
        <v>0.4874768518518518</v>
      </c>
      <c r="G41208" s="6">
        <v>16.75</v>
      </c>
      <c r="H41208" s="6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 t="shared" si="643"/>
        <v>Monday</v>
      </c>
      <c r="N41208" t="str">
        <f>IF(ISNUMBER(SEARCH("Chicken",Table1[[#This Row],[pizza_name]])), "Non-veg", "Veg")</f>
        <v>Non-veg</v>
      </c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5236</v>
      </c>
      <c r="F41209" s="3">
        <v>0.4874768518518518</v>
      </c>
      <c r="G41209" s="6">
        <v>18.5</v>
      </c>
      <c r="H41209" s="6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 t="shared" si="643"/>
        <v>Monday</v>
      </c>
      <c r="N41209" t="str">
        <f>IF(ISNUMBER(SEARCH("Chicken",Table1[[#This Row],[pizza_name]])), "Non-veg", "Veg")</f>
        <v>Veg</v>
      </c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5236</v>
      </c>
      <c r="F41210" s="3">
        <v>0.4874768518518518</v>
      </c>
      <c r="G41210" s="6">
        <v>10.5</v>
      </c>
      <c r="H41210" s="6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 t="shared" si="643"/>
        <v>Monday</v>
      </c>
      <c r="N41210" t="str">
        <f>IF(ISNUMBER(SEARCH("Chicken",Table1[[#This Row],[pizza_name]])), "Non-veg", "Veg")</f>
        <v>Veg</v>
      </c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5236</v>
      </c>
      <c r="F41211" s="3">
        <v>0.4874768518518518</v>
      </c>
      <c r="G41211" s="6">
        <v>11</v>
      </c>
      <c r="H41211" s="6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 t="shared" si="643"/>
        <v>Monday</v>
      </c>
      <c r="N41211" t="str">
        <f>IF(ISNUMBER(SEARCH("Chicken",Table1[[#This Row],[pizza_name]])), "Non-veg", "Veg")</f>
        <v>Veg</v>
      </c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5236</v>
      </c>
      <c r="F41212" s="3">
        <v>0.49054398148148143</v>
      </c>
      <c r="G41212" s="6">
        <v>20.5</v>
      </c>
      <c r="H41212" s="6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 t="shared" si="643"/>
        <v>Monday</v>
      </c>
      <c r="N41212" t="str">
        <f>IF(ISNUMBER(SEARCH("Chicken",Table1[[#This Row],[pizza_name]])), "Non-veg", "Veg")</f>
        <v>Veg</v>
      </c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5236</v>
      </c>
      <c r="F41213" s="3">
        <v>0.49054398148148143</v>
      </c>
      <c r="G41213" s="6">
        <v>20.75</v>
      </c>
      <c r="H41213" s="6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 t="shared" si="643"/>
        <v>Monday</v>
      </c>
      <c r="N41213" t="str">
        <f>IF(ISNUMBER(SEARCH("Chicken",Table1[[#This Row],[pizza_name]])), "Non-veg", "Veg")</f>
        <v>Veg</v>
      </c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5236</v>
      </c>
      <c r="F41214" s="3">
        <v>0.49054398148148143</v>
      </c>
      <c r="G41214" s="6">
        <v>12.75</v>
      </c>
      <c r="H41214" s="6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 t="shared" si="643"/>
        <v>Monday</v>
      </c>
      <c r="N41214" t="str">
        <f>IF(ISNUMBER(SEARCH("Chicken",Table1[[#This Row],[pizza_name]])), "Non-veg", "Veg")</f>
        <v>Veg</v>
      </c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5236</v>
      </c>
      <c r="F41215" s="3">
        <v>0.49054398148148143</v>
      </c>
      <c r="G41215" s="6">
        <v>20.75</v>
      </c>
      <c r="H41215" s="6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 t="shared" si="643"/>
        <v>Monday</v>
      </c>
      <c r="N41215" t="str">
        <f>IF(ISNUMBER(SEARCH("Chicken",Table1[[#This Row],[pizza_name]])), "Non-veg", "Veg")</f>
        <v>Non-veg</v>
      </c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5236</v>
      </c>
      <c r="F41216" s="3">
        <v>0.4959837962962963</v>
      </c>
      <c r="G41216" s="6">
        <v>20.5</v>
      </c>
      <c r="H41216" s="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 t="shared" si="643"/>
        <v>Monday</v>
      </c>
      <c r="N41216" t="str">
        <f>IF(ISNUMBER(SEARCH("Chicken",Table1[[#This Row],[pizza_name]])), "Non-veg", "Veg")</f>
        <v>Veg</v>
      </c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5236</v>
      </c>
      <c r="F41217" s="3">
        <v>0.4959837962962963</v>
      </c>
      <c r="G41217" s="6">
        <v>20.75</v>
      </c>
      <c r="H41217" s="6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 t="shared" si="643"/>
        <v>Monday</v>
      </c>
      <c r="N41217" t="str">
        <f>IF(ISNUMBER(SEARCH("Chicken",Table1[[#This Row],[pizza_name]])), "Non-veg", "Veg")</f>
        <v>Veg</v>
      </c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5236</v>
      </c>
      <c r="F41218" s="3">
        <v>0.49871527777777774</v>
      </c>
      <c r="G41218" s="6">
        <v>12</v>
      </c>
      <c r="H41218" s="6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 t="shared" ref="M41218:M41281" si="644">CHOOSE(WEEKDAY(TEXT(E41218, "dd-mm-yyyy")), "Sunday", "Monday", "Tuesday", "Wednesday", "Thursday", "Friday", "Saturday")</f>
        <v>Monday</v>
      </c>
      <c r="N41218" t="str">
        <f>IF(ISNUMBER(SEARCH("Chicken",Table1[[#This Row],[pizza_name]])), "Non-veg", "Veg")</f>
        <v>Veg</v>
      </c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5236</v>
      </c>
      <c r="F41219" s="3">
        <v>0.49871527777777774</v>
      </c>
      <c r="G41219" s="6">
        <v>16.5</v>
      </c>
      <c r="H41219" s="6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 t="shared" si="644"/>
        <v>Monday</v>
      </c>
      <c r="N41219" t="str">
        <f>IF(ISNUMBER(SEARCH("Chicken",Table1[[#This Row],[pizza_name]])), "Non-veg", "Veg")</f>
        <v>Veg</v>
      </c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5236</v>
      </c>
      <c r="F41220" s="3">
        <v>0.5040162037037037</v>
      </c>
      <c r="G41220" s="6">
        <v>20.5</v>
      </c>
      <c r="H41220" s="6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 t="shared" si="644"/>
        <v>Monday</v>
      </c>
      <c r="N41220" t="str">
        <f>IF(ISNUMBER(SEARCH("Chicken",Table1[[#This Row],[pizza_name]])), "Non-veg", "Veg")</f>
        <v>Veg</v>
      </c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5236</v>
      </c>
      <c r="F41221" s="3">
        <v>0.5040162037037037</v>
      </c>
      <c r="G41221" s="6">
        <v>16.75</v>
      </c>
      <c r="H41221" s="6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 t="shared" si="644"/>
        <v>Monday</v>
      </c>
      <c r="N41221" t="str">
        <f>IF(ISNUMBER(SEARCH("Chicken",Table1[[#This Row],[pizza_name]])), "Non-veg", "Veg")</f>
        <v>Non-veg</v>
      </c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5236</v>
      </c>
      <c r="F41222" s="3">
        <v>0.51059027777777777</v>
      </c>
      <c r="G41222" s="6">
        <v>20.25</v>
      </c>
      <c r="H41222" s="6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 t="shared" si="644"/>
        <v>Monday</v>
      </c>
      <c r="N41222" t="str">
        <f>IF(ISNUMBER(SEARCH("Chicken",Table1[[#This Row],[pizza_name]])), "Non-veg", "Veg")</f>
        <v>Veg</v>
      </c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5236</v>
      </c>
      <c r="F41223" s="3">
        <v>0.51059027777777777</v>
      </c>
      <c r="G41223" s="6">
        <v>20.75</v>
      </c>
      <c r="H41223" s="6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 t="shared" si="644"/>
        <v>Monday</v>
      </c>
      <c r="N41223" t="str">
        <f>IF(ISNUMBER(SEARCH("Chicken",Table1[[#This Row],[pizza_name]])), "Non-veg", "Veg")</f>
        <v>Veg</v>
      </c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5236</v>
      </c>
      <c r="F41224" s="3">
        <v>0.51320601851851855</v>
      </c>
      <c r="G41224" s="6">
        <v>12</v>
      </c>
      <c r="H41224" s="6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 t="shared" si="644"/>
        <v>Monday</v>
      </c>
      <c r="N41224" t="str">
        <f>IF(ISNUMBER(SEARCH("Chicken",Table1[[#This Row],[pizza_name]])), "Non-veg", "Veg")</f>
        <v>Veg</v>
      </c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5236</v>
      </c>
      <c r="F41225" s="3">
        <v>0.51906249999999998</v>
      </c>
      <c r="G41225" s="6">
        <v>12</v>
      </c>
      <c r="H41225" s="6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 t="shared" si="644"/>
        <v>Monday</v>
      </c>
      <c r="N41225" t="str">
        <f>IF(ISNUMBER(SEARCH("Chicken",Table1[[#This Row],[pizza_name]])), "Non-veg", "Veg")</f>
        <v>Veg</v>
      </c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5236</v>
      </c>
      <c r="F41226" s="3">
        <v>0.51906249999999998</v>
      </c>
      <c r="G41226" s="6">
        <v>16.75</v>
      </c>
      <c r="H41226" s="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 t="shared" si="644"/>
        <v>Monday</v>
      </c>
      <c r="N41226" t="str">
        <f>IF(ISNUMBER(SEARCH("Chicken",Table1[[#This Row],[pizza_name]])), "Non-veg", "Veg")</f>
        <v>Non-veg</v>
      </c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5236</v>
      </c>
      <c r="F41227" s="3">
        <v>0.51906249999999998</v>
      </c>
      <c r="G41227" s="6">
        <v>10.5</v>
      </c>
      <c r="H41227" s="6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 t="shared" si="644"/>
        <v>Monday</v>
      </c>
      <c r="N41227" t="str">
        <f>IF(ISNUMBER(SEARCH("Chicken",Table1[[#This Row],[pizza_name]])), "Non-veg", "Veg")</f>
        <v>Veg</v>
      </c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5236</v>
      </c>
      <c r="F41228" s="3">
        <v>0.51906249999999998</v>
      </c>
      <c r="G41228" s="6">
        <v>16</v>
      </c>
      <c r="H41228" s="6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 t="shared" si="644"/>
        <v>Monday</v>
      </c>
      <c r="N41228" t="str">
        <f>IF(ISNUMBER(SEARCH("Chicken",Table1[[#This Row],[pizza_name]])), "Non-veg", "Veg")</f>
        <v>Veg</v>
      </c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5236</v>
      </c>
      <c r="F41229" s="3">
        <v>0.52035879629629633</v>
      </c>
      <c r="G41229" s="6">
        <v>12</v>
      </c>
      <c r="H41229" s="6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 t="shared" si="644"/>
        <v>Monday</v>
      </c>
      <c r="N41229" t="str">
        <f>IF(ISNUMBER(SEARCH("Chicken",Table1[[#This Row],[pizza_name]])), "Non-veg", "Veg")</f>
        <v>Veg</v>
      </c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5236</v>
      </c>
      <c r="F41230" s="3">
        <v>0.52035879629629633</v>
      </c>
      <c r="G41230" s="6">
        <v>16.5</v>
      </c>
      <c r="H41230" s="6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 t="shared" si="644"/>
        <v>Monday</v>
      </c>
      <c r="N41230" t="str">
        <f>IF(ISNUMBER(SEARCH("Chicken",Table1[[#This Row],[pizza_name]])), "Non-veg", "Veg")</f>
        <v>Veg</v>
      </c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5236</v>
      </c>
      <c r="F41231" s="3">
        <v>0.52035879629629633</v>
      </c>
      <c r="G41231" s="6">
        <v>9.75</v>
      </c>
      <c r="H41231" s="6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 t="shared" si="644"/>
        <v>Monday</v>
      </c>
      <c r="N41231" t="str">
        <f>IF(ISNUMBER(SEARCH("Chicken",Table1[[#This Row],[pizza_name]])), "Non-veg", "Veg")</f>
        <v>Veg</v>
      </c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5236</v>
      </c>
      <c r="F41232" s="3">
        <v>0.52035879629629633</v>
      </c>
      <c r="G41232" s="6">
        <v>16.25</v>
      </c>
      <c r="H41232" s="6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 t="shared" si="644"/>
        <v>Monday</v>
      </c>
      <c r="N41232" t="str">
        <f>IF(ISNUMBER(SEARCH("Chicken",Table1[[#This Row],[pizza_name]])), "Non-veg", "Veg")</f>
        <v>Veg</v>
      </c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5236</v>
      </c>
      <c r="F41233" s="3">
        <v>0.52049768518518513</v>
      </c>
      <c r="G41233" s="6">
        <v>16.5</v>
      </c>
      <c r="H41233" s="6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 t="shared" si="644"/>
        <v>Monday</v>
      </c>
      <c r="N41233" t="str">
        <f>IF(ISNUMBER(SEARCH("Chicken",Table1[[#This Row],[pizza_name]])), "Non-veg", "Veg")</f>
        <v>Veg</v>
      </c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5236</v>
      </c>
      <c r="F41234" s="3">
        <v>0.52049768518518513</v>
      </c>
      <c r="G41234" s="6">
        <v>16.5</v>
      </c>
      <c r="H41234" s="6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 t="shared" si="644"/>
        <v>Monday</v>
      </c>
      <c r="N41234" t="str">
        <f>IF(ISNUMBER(SEARCH("Chicken",Table1[[#This Row],[pizza_name]])), "Non-veg", "Veg")</f>
        <v>Veg</v>
      </c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5236</v>
      </c>
      <c r="F41235" s="3">
        <v>0.52049768518518513</v>
      </c>
      <c r="G41235" s="6">
        <v>20.75</v>
      </c>
      <c r="H41235" s="6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 t="shared" si="644"/>
        <v>Monday</v>
      </c>
      <c r="N41235" t="str">
        <f>IF(ISNUMBER(SEARCH("Chicken",Table1[[#This Row],[pizza_name]])), "Non-veg", "Veg")</f>
        <v>Veg</v>
      </c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5236</v>
      </c>
      <c r="F41236" s="3">
        <v>0.52049768518518513</v>
      </c>
      <c r="G41236" s="6">
        <v>20.75</v>
      </c>
      <c r="H41236" s="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 t="shared" si="644"/>
        <v>Monday</v>
      </c>
      <c r="N41236" t="str">
        <f>IF(ISNUMBER(SEARCH("Chicken",Table1[[#This Row],[pizza_name]])), "Non-veg", "Veg")</f>
        <v>Non-veg</v>
      </c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5236</v>
      </c>
      <c r="F41237" s="3">
        <v>0.52135416666666667</v>
      </c>
      <c r="G41237" s="6">
        <v>12</v>
      </c>
      <c r="H41237" s="6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 t="shared" si="644"/>
        <v>Monday</v>
      </c>
      <c r="N41237" t="str">
        <f>IF(ISNUMBER(SEARCH("Chicken",Table1[[#This Row],[pizza_name]])), "Non-veg", "Veg")</f>
        <v>Veg</v>
      </c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5236</v>
      </c>
      <c r="F41238" s="3">
        <v>0.52655092592592589</v>
      </c>
      <c r="G41238" s="6">
        <v>20.5</v>
      </c>
      <c r="H41238" s="6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 t="shared" si="644"/>
        <v>Monday</v>
      </c>
      <c r="N41238" t="str">
        <f>IF(ISNUMBER(SEARCH("Chicken",Table1[[#This Row],[pizza_name]])), "Non-veg", "Veg")</f>
        <v>Veg</v>
      </c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5236</v>
      </c>
      <c r="F41239" s="3">
        <v>0.53606481481481483</v>
      </c>
      <c r="G41239" s="6">
        <v>16.75</v>
      </c>
      <c r="H41239" s="6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 t="shared" si="644"/>
        <v>Monday</v>
      </c>
      <c r="N41239" t="str">
        <f>IF(ISNUMBER(SEARCH("Chicken",Table1[[#This Row],[pizza_name]])), "Non-veg", "Veg")</f>
        <v>Non-veg</v>
      </c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5236</v>
      </c>
      <c r="F41240" s="3">
        <v>0.53606481481481483</v>
      </c>
      <c r="G41240" s="6">
        <v>17.95</v>
      </c>
      <c r="H41240" s="6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 t="shared" si="644"/>
        <v>Monday</v>
      </c>
      <c r="N41240" t="str">
        <f>IF(ISNUMBER(SEARCH("Chicken",Table1[[#This Row],[pizza_name]])), "Non-veg", "Veg")</f>
        <v>Veg</v>
      </c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5236</v>
      </c>
      <c r="F41241" s="3">
        <v>0.54300925925925925</v>
      </c>
      <c r="G41241" s="6">
        <v>20.5</v>
      </c>
      <c r="H41241" s="6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 t="shared" si="644"/>
        <v>Monday</v>
      </c>
      <c r="N41241" t="str">
        <f>IF(ISNUMBER(SEARCH("Chicken",Table1[[#This Row],[pizza_name]])), "Non-veg", "Veg")</f>
        <v>Veg</v>
      </c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5236</v>
      </c>
      <c r="F41242" s="3">
        <v>0.54300925925925925</v>
      </c>
      <c r="G41242" s="6">
        <v>20.25</v>
      </c>
      <c r="H41242" s="6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 t="shared" si="644"/>
        <v>Monday</v>
      </c>
      <c r="N41242" t="str">
        <f>IF(ISNUMBER(SEARCH("Chicken",Table1[[#This Row],[pizza_name]])), "Non-veg", "Veg")</f>
        <v>Veg</v>
      </c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5236</v>
      </c>
      <c r="F41243" s="3">
        <v>0.55585648148148148</v>
      </c>
      <c r="G41243" s="6">
        <v>11</v>
      </c>
      <c r="H41243" s="6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 t="shared" si="644"/>
        <v>Monday</v>
      </c>
      <c r="N41243" t="str">
        <f>IF(ISNUMBER(SEARCH("Chicken",Table1[[#This Row],[pizza_name]])), "Non-veg", "Veg")</f>
        <v>Veg</v>
      </c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5236</v>
      </c>
      <c r="F41244" s="3">
        <v>0.55796296296296299</v>
      </c>
      <c r="G41244" s="6">
        <v>16.75</v>
      </c>
      <c r="H41244" s="6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 t="shared" si="644"/>
        <v>Monday</v>
      </c>
      <c r="N41244" t="str">
        <f>IF(ISNUMBER(SEARCH("Chicken",Table1[[#This Row],[pizza_name]])), "Non-veg", "Veg")</f>
        <v>Non-veg</v>
      </c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5236</v>
      </c>
      <c r="F41245" s="3">
        <v>0.55796296296296299</v>
      </c>
      <c r="G41245" s="6">
        <v>12</v>
      </c>
      <c r="H41245" s="6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 t="shared" si="644"/>
        <v>Monday</v>
      </c>
      <c r="N41245" t="str">
        <f>IF(ISNUMBER(SEARCH("Chicken",Table1[[#This Row],[pizza_name]])), "Non-veg", "Veg")</f>
        <v>Veg</v>
      </c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5236</v>
      </c>
      <c r="F41246" s="3">
        <v>0.55796296296296299</v>
      </c>
      <c r="G41246" s="6">
        <v>12.75</v>
      </c>
      <c r="H41246" s="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 t="shared" si="644"/>
        <v>Monday</v>
      </c>
      <c r="N41246" t="str">
        <f>IF(ISNUMBER(SEARCH("Chicken",Table1[[#This Row],[pizza_name]])), "Non-veg", "Veg")</f>
        <v>Non-veg</v>
      </c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5236</v>
      </c>
      <c r="F41247" s="3">
        <v>0.55796296296296299</v>
      </c>
      <c r="G41247" s="6">
        <v>18.5</v>
      </c>
      <c r="H41247" s="6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 t="shared" si="644"/>
        <v>Monday</v>
      </c>
      <c r="N41247" t="str">
        <f>IF(ISNUMBER(SEARCH("Chicken",Table1[[#This Row],[pizza_name]])), "Non-veg", "Veg")</f>
        <v>Veg</v>
      </c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5236</v>
      </c>
      <c r="F41248" s="3">
        <v>0.55796296296296299</v>
      </c>
      <c r="G41248" s="6">
        <v>17.95</v>
      </c>
      <c r="H41248" s="6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 t="shared" si="644"/>
        <v>Monday</v>
      </c>
      <c r="N41248" t="str">
        <f>IF(ISNUMBER(SEARCH("Chicken",Table1[[#This Row],[pizza_name]])), "Non-veg", "Veg")</f>
        <v>Veg</v>
      </c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5236</v>
      </c>
      <c r="F41249" s="3">
        <v>0.55796296296296299</v>
      </c>
      <c r="G41249" s="6">
        <v>20.25</v>
      </c>
      <c r="H41249" s="6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 t="shared" si="644"/>
        <v>Monday</v>
      </c>
      <c r="N41249" t="str">
        <f>IF(ISNUMBER(SEARCH("Chicken",Table1[[#This Row],[pizza_name]])), "Non-veg", "Veg")</f>
        <v>Veg</v>
      </c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5236</v>
      </c>
      <c r="F41250" s="3">
        <v>0.55796296296296299</v>
      </c>
      <c r="G41250" s="6">
        <v>20.5</v>
      </c>
      <c r="H41250" s="6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 t="shared" si="644"/>
        <v>Monday</v>
      </c>
      <c r="N41250" t="str">
        <f>IF(ISNUMBER(SEARCH("Chicken",Table1[[#This Row],[pizza_name]])), "Non-veg", "Veg")</f>
        <v>Veg</v>
      </c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5236</v>
      </c>
      <c r="F41251" s="3">
        <v>0.55796296296296299</v>
      </c>
      <c r="G41251" s="6">
        <v>16</v>
      </c>
      <c r="H41251" s="6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 t="shared" si="644"/>
        <v>Monday</v>
      </c>
      <c r="N41251" t="str">
        <f>IF(ISNUMBER(SEARCH("Chicken",Table1[[#This Row],[pizza_name]])), "Non-veg", "Veg")</f>
        <v>Veg</v>
      </c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5236</v>
      </c>
      <c r="F41252" s="3">
        <v>0.55796296296296299</v>
      </c>
      <c r="G41252" s="6">
        <v>16.5</v>
      </c>
      <c r="H41252" s="6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 t="shared" si="644"/>
        <v>Monday</v>
      </c>
      <c r="N41252" t="str">
        <f>IF(ISNUMBER(SEARCH("Chicken",Table1[[#This Row],[pizza_name]])), "Non-veg", "Veg")</f>
        <v>Veg</v>
      </c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5236</v>
      </c>
      <c r="F41253" s="3">
        <v>0.55796296296296299</v>
      </c>
      <c r="G41253" s="6">
        <v>16.25</v>
      </c>
      <c r="H41253" s="6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 t="shared" si="644"/>
        <v>Monday</v>
      </c>
      <c r="N41253" t="str">
        <f>IF(ISNUMBER(SEARCH("Chicken",Table1[[#This Row],[pizza_name]])), "Non-veg", "Veg")</f>
        <v>Veg</v>
      </c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5236</v>
      </c>
      <c r="F41254" s="3">
        <v>0.55796296296296299</v>
      </c>
      <c r="G41254" s="6">
        <v>20.75</v>
      </c>
      <c r="H41254" s="6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 t="shared" si="644"/>
        <v>Monday</v>
      </c>
      <c r="N41254" t="str">
        <f>IF(ISNUMBER(SEARCH("Chicken",Table1[[#This Row],[pizza_name]])), "Non-veg", "Veg")</f>
        <v>Non-veg</v>
      </c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5236</v>
      </c>
      <c r="F41255" s="3">
        <v>0.55796296296296299</v>
      </c>
      <c r="G41255" s="6">
        <v>12.75</v>
      </c>
      <c r="H41255" s="6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 t="shared" si="644"/>
        <v>Monday</v>
      </c>
      <c r="N41255" t="str">
        <f>IF(ISNUMBER(SEARCH("Chicken",Table1[[#This Row],[pizza_name]])), "Non-veg", "Veg")</f>
        <v>Non-veg</v>
      </c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5236</v>
      </c>
      <c r="F41256" s="3">
        <v>0.55796296296296299</v>
      </c>
      <c r="G41256" s="6">
        <v>20.5</v>
      </c>
      <c r="H41256" s="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 t="shared" si="644"/>
        <v>Monday</v>
      </c>
      <c r="N41256" t="str">
        <f>IF(ISNUMBER(SEARCH("Chicken",Table1[[#This Row],[pizza_name]])), "Non-veg", "Veg")</f>
        <v>Veg</v>
      </c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5236</v>
      </c>
      <c r="F41257" s="3">
        <v>0.55796296296296299</v>
      </c>
      <c r="G41257" s="6">
        <v>12</v>
      </c>
      <c r="H41257" s="6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 t="shared" si="644"/>
        <v>Monday</v>
      </c>
      <c r="N41257" t="str">
        <f>IF(ISNUMBER(SEARCH("Chicken",Table1[[#This Row],[pizza_name]])), "Non-veg", "Veg")</f>
        <v>Veg</v>
      </c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5236</v>
      </c>
      <c r="F41258" s="3">
        <v>0.56561342592592589</v>
      </c>
      <c r="G41258" s="6">
        <v>20.75</v>
      </c>
      <c r="H41258" s="6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 t="shared" si="644"/>
        <v>Monday</v>
      </c>
      <c r="N41258" t="str">
        <f>IF(ISNUMBER(SEARCH("Chicken",Table1[[#This Row],[pizza_name]])), "Non-veg", "Veg")</f>
        <v>Veg</v>
      </c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5236</v>
      </c>
      <c r="F41259" s="3">
        <v>0.56561342592592589</v>
      </c>
      <c r="G41259" s="6">
        <v>12.5</v>
      </c>
      <c r="H41259" s="6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 t="shared" si="644"/>
        <v>Monday</v>
      </c>
      <c r="N41259" t="str">
        <f>IF(ISNUMBER(SEARCH("Chicken",Table1[[#This Row],[pizza_name]])), "Non-veg", "Veg")</f>
        <v>Veg</v>
      </c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5236</v>
      </c>
      <c r="F41260" s="3">
        <v>0.56561342592592589</v>
      </c>
      <c r="G41260" s="6">
        <v>12</v>
      </c>
      <c r="H41260" s="6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 t="shared" si="644"/>
        <v>Monday</v>
      </c>
      <c r="N41260" t="str">
        <f>IF(ISNUMBER(SEARCH("Chicken",Table1[[#This Row],[pizza_name]])), "Non-veg", "Veg")</f>
        <v>Veg</v>
      </c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5236</v>
      </c>
      <c r="F41261" s="3">
        <v>0.56643518518518521</v>
      </c>
      <c r="G41261" s="6">
        <v>9.75</v>
      </c>
      <c r="H41261" s="6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 t="shared" si="644"/>
        <v>Monday</v>
      </c>
      <c r="N41261" t="str">
        <f>IF(ISNUMBER(SEARCH("Chicken",Table1[[#This Row],[pizza_name]])), "Non-veg", "Veg")</f>
        <v>Veg</v>
      </c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5236</v>
      </c>
      <c r="F41262" s="3">
        <v>0.58056712962962964</v>
      </c>
      <c r="G41262" s="6">
        <v>16.25</v>
      </c>
      <c r="H41262" s="6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 t="shared" si="644"/>
        <v>Monday</v>
      </c>
      <c r="N41262" t="str">
        <f>IF(ISNUMBER(SEARCH("Chicken",Table1[[#This Row],[pizza_name]])), "Non-veg", "Veg")</f>
        <v>Veg</v>
      </c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5236</v>
      </c>
      <c r="F41263" s="3">
        <v>0.58695601851851853</v>
      </c>
      <c r="G41263" s="6">
        <v>23.65</v>
      </c>
      <c r="H41263" s="6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 t="shared" si="644"/>
        <v>Monday</v>
      </c>
      <c r="N41263" t="str">
        <f>IF(ISNUMBER(SEARCH("Chicken",Table1[[#This Row],[pizza_name]])), "Non-veg", "Veg")</f>
        <v>Veg</v>
      </c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5236</v>
      </c>
      <c r="F41264" s="3">
        <v>0.58695601851851853</v>
      </c>
      <c r="G41264" s="6">
        <v>20.75</v>
      </c>
      <c r="H41264" s="6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 t="shared" si="644"/>
        <v>Monday</v>
      </c>
      <c r="N41264" t="str">
        <f>IF(ISNUMBER(SEARCH("Chicken",Table1[[#This Row],[pizza_name]])), "Non-veg", "Veg")</f>
        <v>Non-veg</v>
      </c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5236</v>
      </c>
      <c r="F41265" s="3">
        <v>0.58695601851851853</v>
      </c>
      <c r="G41265" s="6">
        <v>16.75</v>
      </c>
      <c r="H41265" s="6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 t="shared" si="644"/>
        <v>Monday</v>
      </c>
      <c r="N41265" t="str">
        <f>IF(ISNUMBER(SEARCH("Chicken",Table1[[#This Row],[pizza_name]])), "Non-veg", "Veg")</f>
        <v>Non-veg</v>
      </c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5236</v>
      </c>
      <c r="F41266" s="3">
        <v>0.58695601851851853</v>
      </c>
      <c r="G41266" s="6">
        <v>20.75</v>
      </c>
      <c r="H41266" s="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 t="shared" si="644"/>
        <v>Monday</v>
      </c>
      <c r="N41266" t="str">
        <f>IF(ISNUMBER(SEARCH("Chicken",Table1[[#This Row],[pizza_name]])), "Non-veg", "Veg")</f>
        <v>Non-veg</v>
      </c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5236</v>
      </c>
      <c r="F41267" s="3">
        <v>0.58695601851851853</v>
      </c>
      <c r="G41267" s="6">
        <v>18.5</v>
      </c>
      <c r="H41267" s="6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 t="shared" si="644"/>
        <v>Monday</v>
      </c>
      <c r="N41267" t="str">
        <f>IF(ISNUMBER(SEARCH("Chicken",Table1[[#This Row],[pizza_name]])), "Non-veg", "Veg")</f>
        <v>Veg</v>
      </c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5236</v>
      </c>
      <c r="F41268" s="3">
        <v>0.58695601851851853</v>
      </c>
      <c r="G41268" s="6">
        <v>16.5</v>
      </c>
      <c r="H41268" s="6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 t="shared" si="644"/>
        <v>Monday</v>
      </c>
      <c r="N41268" t="str">
        <f>IF(ISNUMBER(SEARCH("Chicken",Table1[[#This Row],[pizza_name]])), "Non-veg", "Veg")</f>
        <v>Veg</v>
      </c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5236</v>
      </c>
      <c r="F41269" s="3">
        <v>0.58695601851851853</v>
      </c>
      <c r="G41269" s="6">
        <v>20.5</v>
      </c>
      <c r="H41269" s="6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 t="shared" si="644"/>
        <v>Monday</v>
      </c>
      <c r="N41269" t="str">
        <f>IF(ISNUMBER(SEARCH("Chicken",Table1[[#This Row],[pizza_name]])), "Non-veg", "Veg")</f>
        <v>Veg</v>
      </c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5236</v>
      </c>
      <c r="F41270" s="3">
        <v>0.58695601851851853</v>
      </c>
      <c r="G41270" s="6">
        <v>20.75</v>
      </c>
      <c r="H41270" s="6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 t="shared" si="644"/>
        <v>Monday</v>
      </c>
      <c r="N41270" t="str">
        <f>IF(ISNUMBER(SEARCH("Chicken",Table1[[#This Row],[pizza_name]])), "Non-veg", "Veg")</f>
        <v>Veg</v>
      </c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5236</v>
      </c>
      <c r="F41271" s="3">
        <v>0.58695601851851853</v>
      </c>
      <c r="G41271" s="6">
        <v>12.5</v>
      </c>
      <c r="H41271" s="6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 t="shared" si="644"/>
        <v>Monday</v>
      </c>
      <c r="N41271" t="str">
        <f>IF(ISNUMBER(SEARCH("Chicken",Table1[[#This Row],[pizza_name]])), "Non-veg", "Veg")</f>
        <v>Veg</v>
      </c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5236</v>
      </c>
      <c r="F41272" s="3">
        <v>0.58695601851851853</v>
      </c>
      <c r="G41272" s="6">
        <v>12</v>
      </c>
      <c r="H41272" s="6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 t="shared" si="644"/>
        <v>Monday</v>
      </c>
      <c r="N41272" t="str">
        <f>IF(ISNUMBER(SEARCH("Chicken",Table1[[#This Row],[pizza_name]])), "Non-veg", "Veg")</f>
        <v>Veg</v>
      </c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5236</v>
      </c>
      <c r="F41273" s="3">
        <v>0.59086805555555555</v>
      </c>
      <c r="G41273" s="6">
        <v>12</v>
      </c>
      <c r="H41273" s="6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 t="shared" si="644"/>
        <v>Monday</v>
      </c>
      <c r="N41273" t="str">
        <f>IF(ISNUMBER(SEARCH("Chicken",Table1[[#This Row],[pizza_name]])), "Non-veg", "Veg")</f>
        <v>Veg</v>
      </c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5236</v>
      </c>
      <c r="F41274" s="3">
        <v>0.59086805555555555</v>
      </c>
      <c r="G41274" s="6">
        <v>16</v>
      </c>
      <c r="H41274" s="6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 t="shared" si="644"/>
        <v>Monday</v>
      </c>
      <c r="N41274" t="str">
        <f>IF(ISNUMBER(SEARCH("Chicken",Table1[[#This Row],[pizza_name]])), "Non-veg", "Veg")</f>
        <v>Veg</v>
      </c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5236</v>
      </c>
      <c r="F41275" s="3">
        <v>0.59284722222222219</v>
      </c>
      <c r="G41275" s="6">
        <v>16.75</v>
      </c>
      <c r="H41275" s="6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 t="shared" si="644"/>
        <v>Monday</v>
      </c>
      <c r="N41275" t="str">
        <f>IF(ISNUMBER(SEARCH("Chicken",Table1[[#This Row],[pizza_name]])), "Non-veg", "Veg")</f>
        <v>Non-veg</v>
      </c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5236</v>
      </c>
      <c r="F41276" s="3">
        <v>0.59284722222222219</v>
      </c>
      <c r="G41276" s="6">
        <v>9.75</v>
      </c>
      <c r="H41276" s="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 t="shared" si="644"/>
        <v>Monday</v>
      </c>
      <c r="N41276" t="str">
        <f>IF(ISNUMBER(SEARCH("Chicken",Table1[[#This Row],[pizza_name]])), "Non-veg", "Veg")</f>
        <v>Veg</v>
      </c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5236</v>
      </c>
      <c r="F41277" s="3">
        <v>0.59487268518518521</v>
      </c>
      <c r="G41277" s="6">
        <v>18.5</v>
      </c>
      <c r="H41277" s="6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 t="shared" si="644"/>
        <v>Monday</v>
      </c>
      <c r="N41277" t="str">
        <f>IF(ISNUMBER(SEARCH("Chicken",Table1[[#This Row],[pizza_name]])), "Non-veg", "Veg")</f>
        <v>Veg</v>
      </c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5236</v>
      </c>
      <c r="F41278" s="3">
        <v>0.62682870370370369</v>
      </c>
      <c r="G41278" s="6">
        <v>16.75</v>
      </c>
      <c r="H41278" s="6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 t="shared" si="644"/>
        <v>Monday</v>
      </c>
      <c r="N41278" t="str">
        <f>IF(ISNUMBER(SEARCH("Chicken",Table1[[#This Row],[pizza_name]])), "Non-veg", "Veg")</f>
        <v>Non-veg</v>
      </c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5236</v>
      </c>
      <c r="F41279" s="3">
        <v>0.63163194444444448</v>
      </c>
      <c r="G41279" s="6">
        <v>16.75</v>
      </c>
      <c r="H41279" s="6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 t="shared" si="644"/>
        <v>Monday</v>
      </c>
      <c r="N41279" t="str">
        <f>IF(ISNUMBER(SEARCH("Chicken",Table1[[#This Row],[pizza_name]])), "Non-veg", "Veg")</f>
        <v>Non-veg</v>
      </c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5236</v>
      </c>
      <c r="F41280" s="3">
        <v>0.63163194444444448</v>
      </c>
      <c r="G41280" s="6">
        <v>20.25</v>
      </c>
      <c r="H41280" s="6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 t="shared" si="644"/>
        <v>Monday</v>
      </c>
      <c r="N41280" t="str">
        <f>IF(ISNUMBER(SEARCH("Chicken",Table1[[#This Row],[pizza_name]])), "Non-veg", "Veg")</f>
        <v>Veg</v>
      </c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5236</v>
      </c>
      <c r="F41281" s="3">
        <v>0.63163194444444448</v>
      </c>
      <c r="G41281" s="6">
        <v>12</v>
      </c>
      <c r="H41281" s="6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 t="shared" si="644"/>
        <v>Monday</v>
      </c>
      <c r="N41281" t="str">
        <f>IF(ISNUMBER(SEARCH("Chicken",Table1[[#This Row],[pizza_name]])), "Non-veg", "Veg")</f>
        <v>Veg</v>
      </c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5236</v>
      </c>
      <c r="F41282" s="3">
        <v>0.64815972222222229</v>
      </c>
      <c r="G41282" s="6">
        <v>16.75</v>
      </c>
      <c r="H41282" s="6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 t="shared" ref="M41282:M41345" si="645">CHOOSE(WEEKDAY(TEXT(E41282, "dd-mm-yyyy")), "Sunday", "Monday", "Tuesday", "Wednesday", "Thursday", "Friday", "Saturday")</f>
        <v>Monday</v>
      </c>
      <c r="N41282" t="str">
        <f>IF(ISNUMBER(SEARCH("Chicken",Table1[[#This Row],[pizza_name]])), "Non-veg", "Veg")</f>
        <v>Non-veg</v>
      </c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5236</v>
      </c>
      <c r="F41283" s="3">
        <v>0.65042824074074079</v>
      </c>
      <c r="G41283" s="6">
        <v>12</v>
      </c>
      <c r="H41283" s="6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 t="shared" si="645"/>
        <v>Monday</v>
      </c>
      <c r="N41283" t="str">
        <f>IF(ISNUMBER(SEARCH("Chicken",Table1[[#This Row],[pizza_name]])), "Non-veg", "Veg")</f>
        <v>Veg</v>
      </c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5236</v>
      </c>
      <c r="F41284" s="3">
        <v>0.65042824074074079</v>
      </c>
      <c r="G41284" s="6">
        <v>20.75</v>
      </c>
      <c r="H41284" s="6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 t="shared" si="645"/>
        <v>Monday</v>
      </c>
      <c r="N41284" t="str">
        <f>IF(ISNUMBER(SEARCH("Chicken",Table1[[#This Row],[pizza_name]])), "Non-veg", "Veg")</f>
        <v>Non-veg</v>
      </c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5236</v>
      </c>
      <c r="F41285" s="3">
        <v>0.65409722222222222</v>
      </c>
      <c r="G41285" s="6">
        <v>12</v>
      </c>
      <c r="H41285" s="6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 t="shared" si="645"/>
        <v>Monday</v>
      </c>
      <c r="N41285" t="str">
        <f>IF(ISNUMBER(SEARCH("Chicken",Table1[[#This Row],[pizza_name]])), "Non-veg", "Veg")</f>
        <v>Veg</v>
      </c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5236</v>
      </c>
      <c r="F41286" s="3">
        <v>0.65409722222222222</v>
      </c>
      <c r="G41286" s="6">
        <v>15.25</v>
      </c>
      <c r="H41286" s="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 t="shared" si="645"/>
        <v>Monday</v>
      </c>
      <c r="N41286" t="str">
        <f>IF(ISNUMBER(SEARCH("Chicken",Table1[[#This Row],[pizza_name]])), "Non-veg", "Veg")</f>
        <v>Veg</v>
      </c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5236</v>
      </c>
      <c r="F41287" s="3">
        <v>0.65409722222222222</v>
      </c>
      <c r="G41287" s="6">
        <v>12.5</v>
      </c>
      <c r="H41287" s="6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 t="shared" si="645"/>
        <v>Monday</v>
      </c>
      <c r="N41287" t="str">
        <f>IF(ISNUMBER(SEARCH("Chicken",Table1[[#This Row],[pizza_name]])), "Non-veg", "Veg")</f>
        <v>Veg</v>
      </c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5236</v>
      </c>
      <c r="F41288" s="3">
        <v>0.67693287037037031</v>
      </c>
      <c r="G41288" s="6">
        <v>16.75</v>
      </c>
      <c r="H41288" s="6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 t="shared" si="645"/>
        <v>Monday</v>
      </c>
      <c r="N41288" t="str">
        <f>IF(ISNUMBER(SEARCH("Chicken",Table1[[#This Row],[pizza_name]])), "Non-veg", "Veg")</f>
        <v>Non-veg</v>
      </c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5236</v>
      </c>
      <c r="F41289" s="3">
        <v>0.67693287037037031</v>
      </c>
      <c r="G41289" s="6">
        <v>23.65</v>
      </c>
      <c r="H41289" s="6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 t="shared" si="645"/>
        <v>Monday</v>
      </c>
      <c r="N41289" t="str">
        <f>IF(ISNUMBER(SEARCH("Chicken",Table1[[#This Row],[pizza_name]])), "Non-veg", "Veg")</f>
        <v>Veg</v>
      </c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5236</v>
      </c>
      <c r="F41290" s="3">
        <v>0.67693287037037031</v>
      </c>
      <c r="G41290" s="6">
        <v>20.75</v>
      </c>
      <c r="H41290" s="6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 t="shared" si="645"/>
        <v>Monday</v>
      </c>
      <c r="N41290" t="str">
        <f>IF(ISNUMBER(SEARCH("Chicken",Table1[[#This Row],[pizza_name]])), "Non-veg", "Veg")</f>
        <v>Veg</v>
      </c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5236</v>
      </c>
      <c r="F41291" s="3">
        <v>0.67693287037037031</v>
      </c>
      <c r="G41291" s="6">
        <v>9.75</v>
      </c>
      <c r="H41291" s="6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 t="shared" si="645"/>
        <v>Monday</v>
      </c>
      <c r="N41291" t="str">
        <f>IF(ISNUMBER(SEARCH("Chicken",Table1[[#This Row],[pizza_name]])), "Non-veg", "Veg")</f>
        <v>Veg</v>
      </c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5236</v>
      </c>
      <c r="F41292" s="3">
        <v>0.68043981481481486</v>
      </c>
      <c r="G41292" s="6">
        <v>20.75</v>
      </c>
      <c r="H41292" s="6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 t="shared" si="645"/>
        <v>Monday</v>
      </c>
      <c r="N41292" t="str">
        <f>IF(ISNUMBER(SEARCH("Chicken",Table1[[#This Row],[pizza_name]])), "Non-veg", "Veg")</f>
        <v>Non-veg</v>
      </c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5236</v>
      </c>
      <c r="F41293" s="3">
        <v>0.68043981481481486</v>
      </c>
      <c r="G41293" s="6">
        <v>12.75</v>
      </c>
      <c r="H41293" s="6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 t="shared" si="645"/>
        <v>Monday</v>
      </c>
      <c r="N41293" t="str">
        <f>IF(ISNUMBER(SEARCH("Chicken",Table1[[#This Row],[pizza_name]])), "Non-veg", "Veg")</f>
        <v>Non-veg</v>
      </c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5236</v>
      </c>
      <c r="F41294" s="3">
        <v>0.68043981481481486</v>
      </c>
      <c r="G41294" s="6">
        <v>16.75</v>
      </c>
      <c r="H41294" s="6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 t="shared" si="645"/>
        <v>Monday</v>
      </c>
      <c r="N41294" t="str">
        <f>IF(ISNUMBER(SEARCH("Chicken",Table1[[#This Row],[pizza_name]])), "Non-veg", "Veg")</f>
        <v>Non-veg</v>
      </c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5236</v>
      </c>
      <c r="F41295" s="3">
        <v>0.68043981481481486</v>
      </c>
      <c r="G41295" s="6">
        <v>20.75</v>
      </c>
      <c r="H41295" s="6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 t="shared" si="645"/>
        <v>Monday</v>
      </c>
      <c r="N41295" t="str">
        <f>IF(ISNUMBER(SEARCH("Chicken",Table1[[#This Row],[pizza_name]])), "Non-veg", "Veg")</f>
        <v>Non-veg</v>
      </c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5236</v>
      </c>
      <c r="F41296" s="3">
        <v>0.69387731481481474</v>
      </c>
      <c r="G41296" s="6">
        <v>16.5</v>
      </c>
      <c r="H41296" s="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 t="shared" si="645"/>
        <v>Monday</v>
      </c>
      <c r="N41296" t="str">
        <f>IF(ISNUMBER(SEARCH("Chicken",Table1[[#This Row],[pizza_name]])), "Non-veg", "Veg")</f>
        <v>Veg</v>
      </c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5236</v>
      </c>
      <c r="F41297" s="3">
        <v>0.69387731481481474</v>
      </c>
      <c r="G41297" s="6">
        <v>20.25</v>
      </c>
      <c r="H41297" s="6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 t="shared" si="645"/>
        <v>Monday</v>
      </c>
      <c r="N41297" t="str">
        <f>IF(ISNUMBER(SEARCH("Chicken",Table1[[#This Row],[pizza_name]])), "Non-veg", "Veg")</f>
        <v>Veg</v>
      </c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5236</v>
      </c>
      <c r="F41298" s="3">
        <v>0.70765046296296286</v>
      </c>
      <c r="G41298" s="6">
        <v>16.75</v>
      </c>
      <c r="H41298" s="6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 t="shared" si="645"/>
        <v>Monday</v>
      </c>
      <c r="N41298" t="str">
        <f>IF(ISNUMBER(SEARCH("Chicken",Table1[[#This Row],[pizza_name]])), "Non-veg", "Veg")</f>
        <v>Non-veg</v>
      </c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5236</v>
      </c>
      <c r="F41299" s="3">
        <v>0.70765046296296286</v>
      </c>
      <c r="G41299" s="6">
        <v>20.25</v>
      </c>
      <c r="H41299" s="6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 t="shared" si="645"/>
        <v>Monday</v>
      </c>
      <c r="N41299" t="str">
        <f>IF(ISNUMBER(SEARCH("Chicken",Table1[[#This Row],[pizza_name]])), "Non-veg", "Veg")</f>
        <v>Veg</v>
      </c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5236</v>
      </c>
      <c r="F41300" s="3">
        <v>0.71002314814814815</v>
      </c>
      <c r="G41300" s="6">
        <v>9.75</v>
      </c>
      <c r="H41300" s="6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 t="shared" si="645"/>
        <v>Monday</v>
      </c>
      <c r="N41300" t="str">
        <f>IF(ISNUMBER(SEARCH("Chicken",Table1[[#This Row],[pizza_name]])), "Non-veg", "Veg")</f>
        <v>Veg</v>
      </c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5236</v>
      </c>
      <c r="F41301" s="3">
        <v>0.71002314814814815</v>
      </c>
      <c r="G41301" s="6">
        <v>12.5</v>
      </c>
      <c r="H41301" s="6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 t="shared" si="645"/>
        <v>Monday</v>
      </c>
      <c r="N41301" t="str">
        <f>IF(ISNUMBER(SEARCH("Chicken",Table1[[#This Row],[pizza_name]])), "Non-veg", "Veg")</f>
        <v>Veg</v>
      </c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5236</v>
      </c>
      <c r="F41302" s="3">
        <v>0.72122685185185187</v>
      </c>
      <c r="G41302" s="6">
        <v>16.75</v>
      </c>
      <c r="H41302" s="6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 t="shared" si="645"/>
        <v>Monday</v>
      </c>
      <c r="N41302" t="str">
        <f>IF(ISNUMBER(SEARCH("Chicken",Table1[[#This Row],[pizza_name]])), "Non-veg", "Veg")</f>
        <v>Non-veg</v>
      </c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5236</v>
      </c>
      <c r="F41303" s="3">
        <v>0.72744212962962962</v>
      </c>
      <c r="G41303" s="6">
        <v>20.25</v>
      </c>
      <c r="H41303" s="6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 t="shared" si="645"/>
        <v>Monday</v>
      </c>
      <c r="N41303" t="str">
        <f>IF(ISNUMBER(SEARCH("Chicken",Table1[[#This Row],[pizza_name]])), "Non-veg", "Veg")</f>
        <v>Veg</v>
      </c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5236</v>
      </c>
      <c r="F41304" s="3">
        <v>0.72744212962962962</v>
      </c>
      <c r="G41304" s="6">
        <v>20.25</v>
      </c>
      <c r="H41304" s="6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 t="shared" si="645"/>
        <v>Monday</v>
      </c>
      <c r="N41304" t="str">
        <f>IF(ISNUMBER(SEARCH("Chicken",Table1[[#This Row],[pizza_name]])), "Non-veg", "Veg")</f>
        <v>Veg</v>
      </c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5236</v>
      </c>
      <c r="F41305" s="3">
        <v>0.73512731481481486</v>
      </c>
      <c r="G41305" s="6">
        <v>16.75</v>
      </c>
      <c r="H41305" s="6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 t="shared" si="645"/>
        <v>Monday</v>
      </c>
      <c r="N41305" t="str">
        <f>IF(ISNUMBER(SEARCH("Chicken",Table1[[#This Row],[pizza_name]])), "Non-veg", "Veg")</f>
        <v>Non-veg</v>
      </c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5236</v>
      </c>
      <c r="F41306" s="3">
        <v>0.73512731481481486</v>
      </c>
      <c r="G41306" s="6">
        <v>10.5</v>
      </c>
      <c r="H41306" s="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 t="shared" si="645"/>
        <v>Monday</v>
      </c>
      <c r="N41306" t="str">
        <f>IF(ISNUMBER(SEARCH("Chicken",Table1[[#This Row],[pizza_name]])), "Non-veg", "Veg")</f>
        <v>Veg</v>
      </c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5236</v>
      </c>
      <c r="F41307" s="3">
        <v>0.73512731481481486</v>
      </c>
      <c r="G41307" s="6">
        <v>20.75</v>
      </c>
      <c r="H41307" s="6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 t="shared" si="645"/>
        <v>Monday</v>
      </c>
      <c r="N41307" t="str">
        <f>IF(ISNUMBER(SEARCH("Chicken",Table1[[#This Row],[pizza_name]])), "Non-veg", "Veg")</f>
        <v>Veg</v>
      </c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5236</v>
      </c>
      <c r="F41308" s="3">
        <v>0.73512731481481486</v>
      </c>
      <c r="G41308" s="6">
        <v>20.75</v>
      </c>
      <c r="H41308" s="6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 t="shared" si="645"/>
        <v>Monday</v>
      </c>
      <c r="N41308" t="str">
        <f>IF(ISNUMBER(SEARCH("Chicken",Table1[[#This Row],[pizza_name]])), "Non-veg", "Veg")</f>
        <v>Non-veg</v>
      </c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5236</v>
      </c>
      <c r="F41309" s="3">
        <v>0.74322916666666661</v>
      </c>
      <c r="G41309" s="6">
        <v>16</v>
      </c>
      <c r="H41309" s="6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 t="shared" si="645"/>
        <v>Monday</v>
      </c>
      <c r="N41309" t="str">
        <f>IF(ISNUMBER(SEARCH("Chicken",Table1[[#This Row],[pizza_name]])), "Non-veg", "Veg")</f>
        <v>Veg</v>
      </c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5236</v>
      </c>
      <c r="F41310" s="3">
        <v>0.74322916666666661</v>
      </c>
      <c r="G41310" s="6">
        <v>17.95</v>
      </c>
      <c r="H41310" s="6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 t="shared" si="645"/>
        <v>Monday</v>
      </c>
      <c r="N41310" t="str">
        <f>IF(ISNUMBER(SEARCH("Chicken",Table1[[#This Row],[pizza_name]])), "Non-veg", "Veg")</f>
        <v>Veg</v>
      </c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5236</v>
      </c>
      <c r="F41311" s="3">
        <v>0.74322916666666661</v>
      </c>
      <c r="G41311" s="6">
        <v>12.5</v>
      </c>
      <c r="H41311" s="6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 t="shared" si="645"/>
        <v>Monday</v>
      </c>
      <c r="N41311" t="str">
        <f>IF(ISNUMBER(SEARCH("Chicken",Table1[[#This Row],[pizza_name]])), "Non-veg", "Veg")</f>
        <v>Veg</v>
      </c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5236</v>
      </c>
      <c r="F41312" s="3">
        <v>0.74322916666666661</v>
      </c>
      <c r="G41312" s="6">
        <v>16.75</v>
      </c>
      <c r="H41312" s="6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 t="shared" si="645"/>
        <v>Monday</v>
      </c>
      <c r="N41312" t="str">
        <f>IF(ISNUMBER(SEARCH("Chicken",Table1[[#This Row],[pizza_name]])), "Non-veg", "Veg")</f>
        <v>Non-veg</v>
      </c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5236</v>
      </c>
      <c r="F41313" s="3">
        <v>0.74591435185185195</v>
      </c>
      <c r="G41313" s="6">
        <v>12.75</v>
      </c>
      <c r="H41313" s="6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 t="shared" si="645"/>
        <v>Monday</v>
      </c>
      <c r="N41313" t="str">
        <f>IF(ISNUMBER(SEARCH("Chicken",Table1[[#This Row],[pizza_name]])), "Non-veg", "Veg")</f>
        <v>Non-veg</v>
      </c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5236</v>
      </c>
      <c r="F41314" s="3">
        <v>0.74591435185185195</v>
      </c>
      <c r="G41314" s="6">
        <v>10.5</v>
      </c>
      <c r="H41314" s="6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 t="shared" si="645"/>
        <v>Monday</v>
      </c>
      <c r="N41314" t="str">
        <f>IF(ISNUMBER(SEARCH("Chicken",Table1[[#This Row],[pizza_name]])), "Non-veg", "Veg")</f>
        <v>Veg</v>
      </c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5236</v>
      </c>
      <c r="F41315" s="3">
        <v>0.74626157407407412</v>
      </c>
      <c r="G41315" s="6">
        <v>12</v>
      </c>
      <c r="H41315" s="6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 t="shared" si="645"/>
        <v>Monday</v>
      </c>
      <c r="N41315" t="str">
        <f>IF(ISNUMBER(SEARCH("Chicken",Table1[[#This Row],[pizza_name]])), "Non-veg", "Veg")</f>
        <v>Veg</v>
      </c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5236</v>
      </c>
      <c r="F41316" s="3">
        <v>0.74626157407407412</v>
      </c>
      <c r="G41316" s="6">
        <v>17.95</v>
      </c>
      <c r="H41316" s="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 t="shared" si="645"/>
        <v>Monday</v>
      </c>
      <c r="N41316" t="str">
        <f>IF(ISNUMBER(SEARCH("Chicken",Table1[[#This Row],[pizza_name]])), "Non-veg", "Veg")</f>
        <v>Veg</v>
      </c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5236</v>
      </c>
      <c r="F41317" s="3">
        <v>0.75490740740740747</v>
      </c>
      <c r="G41317" s="6">
        <v>17.95</v>
      </c>
      <c r="H41317" s="6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 t="shared" si="645"/>
        <v>Monday</v>
      </c>
      <c r="N41317" t="str">
        <f>IF(ISNUMBER(SEARCH("Chicken",Table1[[#This Row],[pizza_name]])), "Non-veg", "Veg")</f>
        <v>Veg</v>
      </c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5236</v>
      </c>
      <c r="F41318" s="3">
        <v>0.75490740740740747</v>
      </c>
      <c r="G41318" s="6">
        <v>12</v>
      </c>
      <c r="H41318" s="6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 t="shared" si="645"/>
        <v>Monday</v>
      </c>
      <c r="N41318" t="str">
        <f>IF(ISNUMBER(SEARCH("Chicken",Table1[[#This Row],[pizza_name]])), "Non-veg", "Veg")</f>
        <v>Veg</v>
      </c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5236</v>
      </c>
      <c r="F41319" s="3">
        <v>0.76353009259259252</v>
      </c>
      <c r="G41319" s="6">
        <v>15.25</v>
      </c>
      <c r="H41319" s="6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 t="shared" si="645"/>
        <v>Monday</v>
      </c>
      <c r="N41319" t="str">
        <f>IF(ISNUMBER(SEARCH("Chicken",Table1[[#This Row],[pizza_name]])), "Non-veg", "Veg")</f>
        <v>Veg</v>
      </c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5236</v>
      </c>
      <c r="F41320" s="3">
        <v>0.76353009259259252</v>
      </c>
      <c r="G41320" s="6">
        <v>16.5</v>
      </c>
      <c r="H41320" s="6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 t="shared" si="645"/>
        <v>Monday</v>
      </c>
      <c r="N41320" t="str">
        <f>IF(ISNUMBER(SEARCH("Chicken",Table1[[#This Row],[pizza_name]])), "Non-veg", "Veg")</f>
        <v>Veg</v>
      </c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5236</v>
      </c>
      <c r="F41321" s="3">
        <v>0.76605324074074066</v>
      </c>
      <c r="G41321" s="6">
        <v>20.25</v>
      </c>
      <c r="H41321" s="6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 t="shared" si="645"/>
        <v>Monday</v>
      </c>
      <c r="N41321" t="str">
        <f>IF(ISNUMBER(SEARCH("Chicken",Table1[[#This Row],[pizza_name]])), "Non-veg", "Veg")</f>
        <v>Veg</v>
      </c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5236</v>
      </c>
      <c r="F41322" s="3">
        <v>0.76605324074074066</v>
      </c>
      <c r="G41322" s="6">
        <v>12.25</v>
      </c>
      <c r="H41322" s="6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 t="shared" si="645"/>
        <v>Monday</v>
      </c>
      <c r="N41322" t="str">
        <f>IF(ISNUMBER(SEARCH("Chicken",Table1[[#This Row],[pizza_name]])), "Non-veg", "Veg")</f>
        <v>Veg</v>
      </c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5236</v>
      </c>
      <c r="F41323" s="3">
        <v>0.76680555555555552</v>
      </c>
      <c r="G41323" s="6">
        <v>20.25</v>
      </c>
      <c r="H41323" s="6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 t="shared" si="645"/>
        <v>Monday</v>
      </c>
      <c r="N41323" t="str">
        <f>IF(ISNUMBER(SEARCH("Chicken",Table1[[#This Row],[pizza_name]])), "Non-veg", "Veg")</f>
        <v>Veg</v>
      </c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5236</v>
      </c>
      <c r="F41324" s="3">
        <v>0.77206018518518515</v>
      </c>
      <c r="G41324" s="6">
        <v>20.25</v>
      </c>
      <c r="H41324" s="6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 t="shared" si="645"/>
        <v>Monday</v>
      </c>
      <c r="N41324" t="str">
        <f>IF(ISNUMBER(SEARCH("Chicken",Table1[[#This Row],[pizza_name]])), "Non-veg", "Veg")</f>
        <v>Veg</v>
      </c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5236</v>
      </c>
      <c r="F41325" s="3">
        <v>0.77206018518518515</v>
      </c>
      <c r="G41325" s="6">
        <v>20.5</v>
      </c>
      <c r="H41325" s="6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 t="shared" si="645"/>
        <v>Monday</v>
      </c>
      <c r="N41325" t="str">
        <f>IF(ISNUMBER(SEARCH("Chicken",Table1[[#This Row],[pizza_name]])), "Non-veg", "Veg")</f>
        <v>Veg</v>
      </c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5236</v>
      </c>
      <c r="F41326" s="3">
        <v>0.77206018518518515</v>
      </c>
      <c r="G41326" s="6">
        <v>12.5</v>
      </c>
      <c r="H41326" s="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 t="shared" si="645"/>
        <v>Monday</v>
      </c>
      <c r="N41326" t="str">
        <f>IF(ISNUMBER(SEARCH("Chicken",Table1[[#This Row],[pizza_name]])), "Non-veg", "Veg")</f>
        <v>Veg</v>
      </c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5236</v>
      </c>
      <c r="F41327" s="3">
        <v>0.77444444444444438</v>
      </c>
      <c r="G41327" s="6">
        <v>12.75</v>
      </c>
      <c r="H41327" s="6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 t="shared" si="645"/>
        <v>Monday</v>
      </c>
      <c r="N41327" t="str">
        <f>IF(ISNUMBER(SEARCH("Chicken",Table1[[#This Row],[pizza_name]])), "Non-veg", "Veg")</f>
        <v>Non-veg</v>
      </c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5236</v>
      </c>
      <c r="F41328" s="3">
        <v>0.77444444444444438</v>
      </c>
      <c r="G41328" s="6">
        <v>16</v>
      </c>
      <c r="H41328" s="6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 t="shared" si="645"/>
        <v>Monday</v>
      </c>
      <c r="N41328" t="str">
        <f>IF(ISNUMBER(SEARCH("Chicken",Table1[[#This Row],[pizza_name]])), "Non-veg", "Veg")</f>
        <v>Veg</v>
      </c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5236</v>
      </c>
      <c r="F41329" s="3">
        <v>0.77444444444444438</v>
      </c>
      <c r="G41329" s="6">
        <v>16.5</v>
      </c>
      <c r="H41329" s="6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 t="shared" si="645"/>
        <v>Monday</v>
      </c>
      <c r="N41329" t="str">
        <f>IF(ISNUMBER(SEARCH("Chicken",Table1[[#This Row],[pizza_name]])), "Non-veg", "Veg")</f>
        <v>Veg</v>
      </c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5236</v>
      </c>
      <c r="F41330" s="3">
        <v>0.77444444444444438</v>
      </c>
      <c r="G41330" s="6">
        <v>20.75</v>
      </c>
      <c r="H41330" s="6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 t="shared" si="645"/>
        <v>Monday</v>
      </c>
      <c r="N41330" t="str">
        <f>IF(ISNUMBER(SEARCH("Chicken",Table1[[#This Row],[pizza_name]])), "Non-veg", "Veg")</f>
        <v>Non-veg</v>
      </c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5236</v>
      </c>
      <c r="F41331" s="3">
        <v>0.77449074074074076</v>
      </c>
      <c r="G41331" s="6">
        <v>16.75</v>
      </c>
      <c r="H41331" s="6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 t="shared" si="645"/>
        <v>Monday</v>
      </c>
      <c r="N41331" t="str">
        <f>IF(ISNUMBER(SEARCH("Chicken",Table1[[#This Row],[pizza_name]])), "Non-veg", "Veg")</f>
        <v>Non-veg</v>
      </c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5236</v>
      </c>
      <c r="F41332" s="3">
        <v>0.77449074074074076</v>
      </c>
      <c r="G41332" s="6">
        <v>12</v>
      </c>
      <c r="H41332" s="6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 t="shared" si="645"/>
        <v>Monday</v>
      </c>
      <c r="N41332" t="str">
        <f>IF(ISNUMBER(SEARCH("Chicken",Table1[[#This Row],[pizza_name]])), "Non-veg", "Veg")</f>
        <v>Veg</v>
      </c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5236</v>
      </c>
      <c r="F41333" s="3">
        <v>0.77449074074074076</v>
      </c>
      <c r="G41333" s="6">
        <v>18.5</v>
      </c>
      <c r="H41333" s="6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 t="shared" si="645"/>
        <v>Monday</v>
      </c>
      <c r="N41333" t="str">
        <f>IF(ISNUMBER(SEARCH("Chicken",Table1[[#This Row],[pizza_name]])), "Non-veg", "Veg")</f>
        <v>Veg</v>
      </c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5236</v>
      </c>
      <c r="F41334" s="3">
        <v>0.77449074074074076</v>
      </c>
      <c r="G41334" s="6">
        <v>20.25</v>
      </c>
      <c r="H41334" s="6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 t="shared" si="645"/>
        <v>Monday</v>
      </c>
      <c r="N41334" t="str">
        <f>IF(ISNUMBER(SEARCH("Chicken",Table1[[#This Row],[pizza_name]])), "Non-veg", "Veg")</f>
        <v>Veg</v>
      </c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5236</v>
      </c>
      <c r="F41335" s="3">
        <v>0.78699074074074071</v>
      </c>
      <c r="G41335" s="6">
        <v>12.75</v>
      </c>
      <c r="H41335" s="6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 t="shared" si="645"/>
        <v>Monday</v>
      </c>
      <c r="N41335" t="str">
        <f>IF(ISNUMBER(SEARCH("Chicken",Table1[[#This Row],[pizza_name]])), "Non-veg", "Veg")</f>
        <v>Non-veg</v>
      </c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5236</v>
      </c>
      <c r="F41336" s="3">
        <v>0.80112268518518526</v>
      </c>
      <c r="G41336" s="6">
        <v>12</v>
      </c>
      <c r="H41336" s="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 t="shared" si="645"/>
        <v>Monday</v>
      </c>
      <c r="N41336" t="str">
        <f>IF(ISNUMBER(SEARCH("Chicken",Table1[[#This Row],[pizza_name]])), "Non-veg", "Veg")</f>
        <v>Veg</v>
      </c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5236</v>
      </c>
      <c r="F41337" s="3">
        <v>0.80112268518518526</v>
      </c>
      <c r="G41337" s="6">
        <v>12.75</v>
      </c>
      <c r="H41337" s="6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 t="shared" si="645"/>
        <v>Monday</v>
      </c>
      <c r="N41337" t="str">
        <f>IF(ISNUMBER(SEARCH("Chicken",Table1[[#This Row],[pizza_name]])), "Non-veg", "Veg")</f>
        <v>Non-veg</v>
      </c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5236</v>
      </c>
      <c r="F41338" s="3">
        <v>0.80381944444444453</v>
      </c>
      <c r="G41338" s="6">
        <v>16</v>
      </c>
      <c r="H41338" s="6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 t="shared" si="645"/>
        <v>Monday</v>
      </c>
      <c r="N41338" t="str">
        <f>IF(ISNUMBER(SEARCH("Chicken",Table1[[#This Row],[pizza_name]])), "Non-veg", "Veg")</f>
        <v>Veg</v>
      </c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5236</v>
      </c>
      <c r="F41339" s="3">
        <v>0.80381944444444453</v>
      </c>
      <c r="G41339" s="6">
        <v>25.5</v>
      </c>
      <c r="H41339" s="6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 t="shared" si="645"/>
        <v>Monday</v>
      </c>
      <c r="N41339" t="str">
        <f>IF(ISNUMBER(SEARCH("Chicken",Table1[[#This Row],[pizza_name]])), "Non-veg", "Veg")</f>
        <v>Veg</v>
      </c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5236</v>
      </c>
      <c r="F41340" s="3">
        <v>0.80910879629629628</v>
      </c>
      <c r="G41340" s="6">
        <v>12.75</v>
      </c>
      <c r="H41340" s="6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 t="shared" si="645"/>
        <v>Monday</v>
      </c>
      <c r="N41340" t="str">
        <f>IF(ISNUMBER(SEARCH("Chicken",Table1[[#This Row],[pizza_name]])), "Non-veg", "Veg")</f>
        <v>Non-veg</v>
      </c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5236</v>
      </c>
      <c r="F41341" s="3">
        <v>0.80910879629629628</v>
      </c>
      <c r="G41341" s="6">
        <v>12</v>
      </c>
      <c r="H41341" s="6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 t="shared" si="645"/>
        <v>Monday</v>
      </c>
      <c r="N41341" t="str">
        <f>IF(ISNUMBER(SEARCH("Chicken",Table1[[#This Row],[pizza_name]])), "Non-veg", "Veg")</f>
        <v>Veg</v>
      </c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5236</v>
      </c>
      <c r="F41342" s="3">
        <v>0.80910879629629628</v>
      </c>
      <c r="G41342" s="6">
        <v>16.5</v>
      </c>
      <c r="H41342" s="6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 t="shared" si="645"/>
        <v>Monday</v>
      </c>
      <c r="N41342" t="str">
        <f>IF(ISNUMBER(SEARCH("Chicken",Table1[[#This Row],[pizza_name]])), "Non-veg", "Veg")</f>
        <v>Veg</v>
      </c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5236</v>
      </c>
      <c r="F41343" s="3">
        <v>0.83504629629629623</v>
      </c>
      <c r="G41343" s="6">
        <v>16.75</v>
      </c>
      <c r="H41343" s="6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 t="shared" si="645"/>
        <v>Monday</v>
      </c>
      <c r="N41343" t="str">
        <f>IF(ISNUMBER(SEARCH("Chicken",Table1[[#This Row],[pizza_name]])), "Non-veg", "Veg")</f>
        <v>Non-veg</v>
      </c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5236</v>
      </c>
      <c r="F41344" s="3">
        <v>0.83504629629629623</v>
      </c>
      <c r="G41344" s="6">
        <v>16.5</v>
      </c>
      <c r="H41344" s="6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 t="shared" si="645"/>
        <v>Monday</v>
      </c>
      <c r="N41344" t="str">
        <f>IF(ISNUMBER(SEARCH("Chicken",Table1[[#This Row],[pizza_name]])), "Non-veg", "Veg")</f>
        <v>Veg</v>
      </c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5236</v>
      </c>
      <c r="F41345" s="3">
        <v>0.84211805555555552</v>
      </c>
      <c r="G41345" s="6">
        <v>20.75</v>
      </c>
      <c r="H41345" s="6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 t="shared" si="645"/>
        <v>Monday</v>
      </c>
      <c r="N41345" t="str">
        <f>IF(ISNUMBER(SEARCH("Chicken",Table1[[#This Row],[pizza_name]])), "Non-veg", "Veg")</f>
        <v>Non-veg</v>
      </c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5236</v>
      </c>
      <c r="F41346" s="3">
        <v>0.84550925925925924</v>
      </c>
      <c r="G41346" s="6">
        <v>17.95</v>
      </c>
      <c r="H41346" s="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 t="shared" ref="M41346:M41409" si="646">CHOOSE(WEEKDAY(TEXT(E41346, "dd-mm-yyyy")), "Sunday", "Monday", "Tuesday", "Wednesday", "Thursday", "Friday", "Saturday")</f>
        <v>Monday</v>
      </c>
      <c r="N41346" t="str">
        <f>IF(ISNUMBER(SEARCH("Chicken",Table1[[#This Row],[pizza_name]])), "Non-veg", "Veg")</f>
        <v>Veg</v>
      </c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5236</v>
      </c>
      <c r="F41347" s="3">
        <v>0.84550925925925924</v>
      </c>
      <c r="G41347" s="6">
        <v>20.75</v>
      </c>
      <c r="H41347" s="6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 t="shared" si="646"/>
        <v>Monday</v>
      </c>
      <c r="N41347" t="str">
        <f>IF(ISNUMBER(SEARCH("Chicken",Table1[[#This Row],[pizza_name]])), "Non-veg", "Veg")</f>
        <v>Non-veg</v>
      </c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5236</v>
      </c>
      <c r="F41348" s="3">
        <v>0.84582175925925929</v>
      </c>
      <c r="G41348" s="6">
        <v>16.75</v>
      </c>
      <c r="H41348" s="6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 t="shared" si="646"/>
        <v>Monday</v>
      </c>
      <c r="N41348" t="str">
        <f>IF(ISNUMBER(SEARCH("Chicken",Table1[[#This Row],[pizza_name]])), "Non-veg", "Veg")</f>
        <v>Non-veg</v>
      </c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5236</v>
      </c>
      <c r="F41349" s="3">
        <v>0.86211805555555554</v>
      </c>
      <c r="G41349" s="6">
        <v>20.75</v>
      </c>
      <c r="H41349" s="6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 t="shared" si="646"/>
        <v>Monday</v>
      </c>
      <c r="N41349" t="str">
        <f>IF(ISNUMBER(SEARCH("Chicken",Table1[[#This Row],[pizza_name]])), "Non-veg", "Veg")</f>
        <v>Non-veg</v>
      </c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5236</v>
      </c>
      <c r="F41350" s="3">
        <v>0.86211805555555554</v>
      </c>
      <c r="G41350" s="6">
        <v>16.75</v>
      </c>
      <c r="H41350" s="6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 t="shared" si="646"/>
        <v>Monday</v>
      </c>
      <c r="N41350" t="str">
        <f>IF(ISNUMBER(SEARCH("Chicken",Table1[[#This Row],[pizza_name]])), "Non-veg", "Veg")</f>
        <v>Non-veg</v>
      </c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5236</v>
      </c>
      <c r="F41351" s="3">
        <v>0.86211805555555554</v>
      </c>
      <c r="G41351" s="6">
        <v>12.5</v>
      </c>
      <c r="H41351" s="6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 t="shared" si="646"/>
        <v>Monday</v>
      </c>
      <c r="N41351" t="str">
        <f>IF(ISNUMBER(SEARCH("Chicken",Table1[[#This Row],[pizza_name]])), "Non-veg", "Veg")</f>
        <v>Veg</v>
      </c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5236</v>
      </c>
      <c r="F41352" s="3">
        <v>0.86524305555555558</v>
      </c>
      <c r="G41352" s="6">
        <v>20.75</v>
      </c>
      <c r="H41352" s="6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 t="shared" si="646"/>
        <v>Monday</v>
      </c>
      <c r="N41352" t="str">
        <f>IF(ISNUMBER(SEARCH("Chicken",Table1[[#This Row],[pizza_name]])), "Non-veg", "Veg")</f>
        <v>Non-veg</v>
      </c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5236</v>
      </c>
      <c r="F41353" s="3">
        <v>0.8746990740740741</v>
      </c>
      <c r="G41353" s="6">
        <v>16.5</v>
      </c>
      <c r="H41353" s="6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 t="shared" si="646"/>
        <v>Monday</v>
      </c>
      <c r="N41353" t="str">
        <f>IF(ISNUMBER(SEARCH("Chicken",Table1[[#This Row],[pizza_name]])), "Non-veg", "Veg")</f>
        <v>Veg</v>
      </c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5236</v>
      </c>
      <c r="F41354" s="3">
        <v>0.87528935185185175</v>
      </c>
      <c r="G41354" s="6">
        <v>16</v>
      </c>
      <c r="H41354" s="6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 t="shared" si="646"/>
        <v>Monday</v>
      </c>
      <c r="N41354" t="str">
        <f>IF(ISNUMBER(SEARCH("Chicken",Table1[[#This Row],[pizza_name]])), "Non-veg", "Veg")</f>
        <v>Veg</v>
      </c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5236</v>
      </c>
      <c r="F41355" s="3">
        <v>0.87528935185185175</v>
      </c>
      <c r="G41355" s="6">
        <v>20.25</v>
      </c>
      <c r="H41355" s="6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 t="shared" si="646"/>
        <v>Monday</v>
      </c>
      <c r="N41355" t="str">
        <f>IF(ISNUMBER(SEARCH("Chicken",Table1[[#This Row],[pizza_name]])), "Non-veg", "Veg")</f>
        <v>Veg</v>
      </c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5236</v>
      </c>
      <c r="F41356" s="3">
        <v>0.87528935185185175</v>
      </c>
      <c r="G41356" s="6">
        <v>20.75</v>
      </c>
      <c r="H41356" s="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 t="shared" si="646"/>
        <v>Monday</v>
      </c>
      <c r="N41356" t="str">
        <f>IF(ISNUMBER(SEARCH("Chicken",Table1[[#This Row],[pizza_name]])), "Non-veg", "Veg")</f>
        <v>Non-veg</v>
      </c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5236</v>
      </c>
      <c r="F41357" s="3">
        <v>0.87719907407407405</v>
      </c>
      <c r="G41357" s="6">
        <v>20.75</v>
      </c>
      <c r="H41357" s="6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 t="shared" si="646"/>
        <v>Monday</v>
      </c>
      <c r="N41357" t="str">
        <f>IF(ISNUMBER(SEARCH("Chicken",Table1[[#This Row],[pizza_name]])), "Non-veg", "Veg")</f>
        <v>Non-veg</v>
      </c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5236</v>
      </c>
      <c r="F41358" s="3">
        <v>0.89475694444444442</v>
      </c>
      <c r="G41358" s="6">
        <v>20.5</v>
      </c>
      <c r="H41358" s="6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 t="shared" si="646"/>
        <v>Monday</v>
      </c>
      <c r="N41358" t="str">
        <f>IF(ISNUMBER(SEARCH("Chicken",Table1[[#This Row],[pizza_name]])), "Non-veg", "Veg")</f>
        <v>Veg</v>
      </c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5236</v>
      </c>
      <c r="F41359" s="3">
        <v>0.89832175925925928</v>
      </c>
      <c r="G41359" s="6">
        <v>20.75</v>
      </c>
      <c r="H41359" s="6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 t="shared" si="646"/>
        <v>Monday</v>
      </c>
      <c r="N41359" t="str">
        <f>IF(ISNUMBER(SEARCH("Chicken",Table1[[#This Row],[pizza_name]])), "Non-veg", "Veg")</f>
        <v>Veg</v>
      </c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5236</v>
      </c>
      <c r="F41360" s="3">
        <v>0.89832175925925928</v>
      </c>
      <c r="G41360" s="6">
        <v>16.5</v>
      </c>
      <c r="H41360" s="6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 t="shared" si="646"/>
        <v>Monday</v>
      </c>
      <c r="N41360" t="str">
        <f>IF(ISNUMBER(SEARCH("Chicken",Table1[[#This Row],[pizza_name]])), "Non-veg", "Veg")</f>
        <v>Veg</v>
      </c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5236</v>
      </c>
      <c r="F41361" s="3">
        <v>0.89832175925925928</v>
      </c>
      <c r="G41361" s="6">
        <v>16</v>
      </c>
      <c r="H41361" s="6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 t="shared" si="646"/>
        <v>Monday</v>
      </c>
      <c r="N41361" t="str">
        <f>IF(ISNUMBER(SEARCH("Chicken",Table1[[#This Row],[pizza_name]])), "Non-veg", "Veg")</f>
        <v>Veg</v>
      </c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5236</v>
      </c>
      <c r="F41362" s="3">
        <v>0.89832175925925928</v>
      </c>
      <c r="G41362" s="6">
        <v>12.5</v>
      </c>
      <c r="H41362" s="6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 t="shared" si="646"/>
        <v>Monday</v>
      </c>
      <c r="N41362" t="str">
        <f>IF(ISNUMBER(SEARCH("Chicken",Table1[[#This Row],[pizza_name]])), "Non-veg", "Veg")</f>
        <v>Veg</v>
      </c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5236</v>
      </c>
      <c r="F41363" s="3">
        <v>0.90618055555555566</v>
      </c>
      <c r="G41363" s="6">
        <v>10.5</v>
      </c>
      <c r="H41363" s="6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 t="shared" si="646"/>
        <v>Monday</v>
      </c>
      <c r="N41363" t="str">
        <f>IF(ISNUMBER(SEARCH("Chicken",Table1[[#This Row],[pizza_name]])), "Non-veg", "Veg")</f>
        <v>Veg</v>
      </c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5236</v>
      </c>
      <c r="F41364" s="3">
        <v>0.90618055555555566</v>
      </c>
      <c r="G41364" s="6">
        <v>20.75</v>
      </c>
      <c r="H41364" s="6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 t="shared" si="646"/>
        <v>Monday</v>
      </c>
      <c r="N41364" t="str">
        <f>IF(ISNUMBER(SEARCH("Chicken",Table1[[#This Row],[pizza_name]])), "Non-veg", "Veg")</f>
        <v>Veg</v>
      </c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5236</v>
      </c>
      <c r="F41365" s="3">
        <v>0.90618055555555566</v>
      </c>
      <c r="G41365" s="6">
        <v>20.5</v>
      </c>
      <c r="H41365" s="6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 t="shared" si="646"/>
        <v>Monday</v>
      </c>
      <c r="N41365" t="str">
        <f>IF(ISNUMBER(SEARCH("Chicken",Table1[[#This Row],[pizza_name]])), "Non-veg", "Veg")</f>
        <v>Veg</v>
      </c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5236</v>
      </c>
      <c r="F41366" s="3">
        <v>0.90998842592592588</v>
      </c>
      <c r="G41366" s="6">
        <v>12</v>
      </c>
      <c r="H41366" s="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 t="shared" si="646"/>
        <v>Monday</v>
      </c>
      <c r="N41366" t="str">
        <f>IF(ISNUMBER(SEARCH("Chicken",Table1[[#This Row],[pizza_name]])), "Non-veg", "Veg")</f>
        <v>Veg</v>
      </c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5236</v>
      </c>
      <c r="F41367" s="3">
        <v>0.90998842592592588</v>
      </c>
      <c r="G41367" s="6">
        <v>16.5</v>
      </c>
      <c r="H41367" s="6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 t="shared" si="646"/>
        <v>Monday</v>
      </c>
      <c r="N41367" t="str">
        <f>IF(ISNUMBER(SEARCH("Chicken",Table1[[#This Row],[pizza_name]])), "Non-veg", "Veg")</f>
        <v>Veg</v>
      </c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5236</v>
      </c>
      <c r="F41368" s="3">
        <v>0.91509259259259268</v>
      </c>
      <c r="G41368" s="6">
        <v>12</v>
      </c>
      <c r="H41368" s="6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 t="shared" si="646"/>
        <v>Monday</v>
      </c>
      <c r="N41368" t="str">
        <f>IF(ISNUMBER(SEARCH("Chicken",Table1[[#This Row],[pizza_name]])), "Non-veg", "Veg")</f>
        <v>Veg</v>
      </c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5236</v>
      </c>
      <c r="F41369" s="3">
        <v>0.91509259259259268</v>
      </c>
      <c r="G41369" s="6">
        <v>20.75</v>
      </c>
      <c r="H41369" s="6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 t="shared" si="646"/>
        <v>Monday</v>
      </c>
      <c r="N41369" t="str">
        <f>IF(ISNUMBER(SEARCH("Chicken",Table1[[#This Row],[pizza_name]])), "Non-veg", "Veg")</f>
        <v>Non-veg</v>
      </c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5236</v>
      </c>
      <c r="F41370" s="3">
        <v>0.91606481481481483</v>
      </c>
      <c r="G41370" s="6">
        <v>16.25</v>
      </c>
      <c r="H41370" s="6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 t="shared" si="646"/>
        <v>Monday</v>
      </c>
      <c r="N41370" t="str">
        <f>IF(ISNUMBER(SEARCH("Chicken",Table1[[#This Row],[pizza_name]])), "Non-veg", "Veg")</f>
        <v>Veg</v>
      </c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5236</v>
      </c>
      <c r="F41371" s="3">
        <v>0.91835648148148152</v>
      </c>
      <c r="G41371" s="6">
        <v>20.75</v>
      </c>
      <c r="H41371" s="6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 t="shared" si="646"/>
        <v>Monday</v>
      </c>
      <c r="N41371" t="str">
        <f>IF(ISNUMBER(SEARCH("Chicken",Table1[[#This Row],[pizza_name]])), "Non-veg", "Veg")</f>
        <v>Non-veg</v>
      </c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5236</v>
      </c>
      <c r="F41372" s="3">
        <v>0.91835648148148152</v>
      </c>
      <c r="G41372" s="6">
        <v>23.65</v>
      </c>
      <c r="H41372" s="6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 t="shared" si="646"/>
        <v>Monday</v>
      </c>
      <c r="N41372" t="str">
        <f>IF(ISNUMBER(SEARCH("Chicken",Table1[[#This Row],[pizza_name]])), "Non-veg", "Veg")</f>
        <v>Veg</v>
      </c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5236</v>
      </c>
      <c r="F41373" s="3">
        <v>0.91835648148148152</v>
      </c>
      <c r="G41373" s="6">
        <v>16.75</v>
      </c>
      <c r="H41373" s="6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 t="shared" si="646"/>
        <v>Monday</v>
      </c>
      <c r="N41373" t="str">
        <f>IF(ISNUMBER(SEARCH("Chicken",Table1[[#This Row],[pizza_name]])), "Non-veg", "Veg")</f>
        <v>Non-veg</v>
      </c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5236</v>
      </c>
      <c r="F41374" s="3">
        <v>0.92335648148148142</v>
      </c>
      <c r="G41374" s="6">
        <v>20.75</v>
      </c>
      <c r="H41374" s="6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 t="shared" si="646"/>
        <v>Monday</v>
      </c>
      <c r="N41374" t="str">
        <f>IF(ISNUMBER(SEARCH("Chicken",Table1[[#This Row],[pizza_name]])), "Non-veg", "Veg")</f>
        <v>Non-veg</v>
      </c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5236</v>
      </c>
      <c r="F41375" s="3">
        <v>0.92335648148148142</v>
      </c>
      <c r="G41375" s="6">
        <v>16.5</v>
      </c>
      <c r="H41375" s="6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 t="shared" si="646"/>
        <v>Monday</v>
      </c>
      <c r="N41375" t="str">
        <f>IF(ISNUMBER(SEARCH("Chicken",Table1[[#This Row],[pizza_name]])), "Non-veg", "Veg")</f>
        <v>Veg</v>
      </c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5236</v>
      </c>
      <c r="F41376" s="3">
        <v>0.9281018518518519</v>
      </c>
      <c r="G41376" s="6">
        <v>12</v>
      </c>
      <c r="H41376" s="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 t="shared" si="646"/>
        <v>Monday</v>
      </c>
      <c r="N41376" t="str">
        <f>IF(ISNUMBER(SEARCH("Chicken",Table1[[#This Row],[pizza_name]])), "Non-veg", "Veg")</f>
        <v>Veg</v>
      </c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5236</v>
      </c>
      <c r="F41377" s="3">
        <v>0.95787037037037026</v>
      </c>
      <c r="G41377" s="6">
        <v>20.25</v>
      </c>
      <c r="H41377" s="6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 t="shared" si="646"/>
        <v>Monday</v>
      </c>
      <c r="N41377" t="str">
        <f>IF(ISNUMBER(SEARCH("Chicken",Table1[[#This Row],[pizza_name]])), "Non-veg", "Veg")</f>
        <v>Veg</v>
      </c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5236</v>
      </c>
      <c r="F41378" s="3">
        <v>0.95787037037037026</v>
      </c>
      <c r="G41378" s="6">
        <v>10.5</v>
      </c>
      <c r="H41378" s="6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 t="shared" si="646"/>
        <v>Monday</v>
      </c>
      <c r="N41378" t="str">
        <f>IF(ISNUMBER(SEARCH("Chicken",Table1[[#This Row],[pizza_name]])), "Non-veg", "Veg")</f>
        <v>Veg</v>
      </c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5236</v>
      </c>
      <c r="F41379" s="3">
        <v>0.95787037037037026</v>
      </c>
      <c r="G41379" s="6">
        <v>16</v>
      </c>
      <c r="H41379" s="6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 t="shared" si="646"/>
        <v>Monday</v>
      </c>
      <c r="N41379" t="str">
        <f>IF(ISNUMBER(SEARCH("Chicken",Table1[[#This Row],[pizza_name]])), "Non-veg", "Veg")</f>
        <v>Veg</v>
      </c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5237</v>
      </c>
      <c r="F41380" s="3">
        <v>0.48586805555555551</v>
      </c>
      <c r="G41380" s="6">
        <v>12.5</v>
      </c>
      <c r="H41380" s="6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 t="shared" si="646"/>
        <v>Tuesday</v>
      </c>
      <c r="N41380" t="str">
        <f>IF(ISNUMBER(SEARCH("Chicken",Table1[[#This Row],[pizza_name]])), "Non-veg", "Veg")</f>
        <v>Veg</v>
      </c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5237</v>
      </c>
      <c r="F41381" s="3">
        <v>0.48586805555555551</v>
      </c>
      <c r="G41381" s="6">
        <v>16</v>
      </c>
      <c r="H41381" s="6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 t="shared" si="646"/>
        <v>Tuesday</v>
      </c>
      <c r="N41381" t="str">
        <f>IF(ISNUMBER(SEARCH("Chicken",Table1[[#This Row],[pizza_name]])), "Non-veg", "Veg")</f>
        <v>Veg</v>
      </c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5237</v>
      </c>
      <c r="F41382" s="3">
        <v>0.48774305555555553</v>
      </c>
      <c r="G41382" s="6">
        <v>20.75</v>
      </c>
      <c r="H41382" s="6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 t="shared" si="646"/>
        <v>Tuesday</v>
      </c>
      <c r="N41382" t="str">
        <f>IF(ISNUMBER(SEARCH("Chicken",Table1[[#This Row],[pizza_name]])), "Non-veg", "Veg")</f>
        <v>Veg</v>
      </c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5237</v>
      </c>
      <c r="F41383" s="3">
        <v>0.53967592592592595</v>
      </c>
      <c r="G41383" s="6">
        <v>12</v>
      </c>
      <c r="H41383" s="6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 t="shared" si="646"/>
        <v>Tuesday</v>
      </c>
      <c r="N41383" t="str">
        <f>IF(ISNUMBER(SEARCH("Chicken",Table1[[#This Row],[pizza_name]])), "Non-veg", "Veg")</f>
        <v>Veg</v>
      </c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5237</v>
      </c>
      <c r="F41384" s="3">
        <v>0.53967592592592595</v>
      </c>
      <c r="G41384" s="6">
        <v>12.5</v>
      </c>
      <c r="H41384" s="6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 t="shared" si="646"/>
        <v>Tuesday</v>
      </c>
      <c r="N41384" t="str">
        <f>IF(ISNUMBER(SEARCH("Chicken",Table1[[#This Row],[pizza_name]])), "Non-veg", "Veg")</f>
        <v>Veg</v>
      </c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5237</v>
      </c>
      <c r="F41385" s="3">
        <v>0.53967592592592595</v>
      </c>
      <c r="G41385" s="6">
        <v>16.75</v>
      </c>
      <c r="H41385" s="6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 t="shared" si="646"/>
        <v>Tuesday</v>
      </c>
      <c r="N41385" t="str">
        <f>IF(ISNUMBER(SEARCH("Chicken",Table1[[#This Row],[pizza_name]])), "Non-veg", "Veg")</f>
        <v>Non-veg</v>
      </c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5237</v>
      </c>
      <c r="F41386" s="3">
        <v>0.54069444444444448</v>
      </c>
      <c r="G41386" s="6">
        <v>20.75</v>
      </c>
      <c r="H41386" s="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 t="shared" si="646"/>
        <v>Tuesday</v>
      </c>
      <c r="N41386" t="str">
        <f>IF(ISNUMBER(SEARCH("Chicken",Table1[[#This Row],[pizza_name]])), "Non-veg", "Veg")</f>
        <v>Non-veg</v>
      </c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5237</v>
      </c>
      <c r="F41387" s="3">
        <v>0.54069444444444448</v>
      </c>
      <c r="G41387" s="6">
        <v>14.75</v>
      </c>
      <c r="H41387" s="6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 t="shared" si="646"/>
        <v>Tuesday</v>
      </c>
      <c r="N41387" t="str">
        <f>IF(ISNUMBER(SEARCH("Chicken",Table1[[#This Row],[pizza_name]])), "Non-veg", "Veg")</f>
        <v>Veg</v>
      </c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5237</v>
      </c>
      <c r="F41388" s="3">
        <v>0.54069444444444448</v>
      </c>
      <c r="G41388" s="6">
        <v>16.75</v>
      </c>
      <c r="H41388" s="6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 t="shared" si="646"/>
        <v>Tuesday</v>
      </c>
      <c r="N41388" t="str">
        <f>IF(ISNUMBER(SEARCH("Chicken",Table1[[#This Row],[pizza_name]])), "Non-veg", "Veg")</f>
        <v>Veg</v>
      </c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5237</v>
      </c>
      <c r="F41389" s="3">
        <v>0.54667824074074078</v>
      </c>
      <c r="G41389" s="6">
        <v>12</v>
      </c>
      <c r="H41389" s="6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 t="shared" si="646"/>
        <v>Tuesday</v>
      </c>
      <c r="N41389" t="str">
        <f>IF(ISNUMBER(SEARCH("Chicken",Table1[[#This Row],[pizza_name]])), "Non-veg", "Veg")</f>
        <v>Veg</v>
      </c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5237</v>
      </c>
      <c r="F41390" s="3">
        <v>0.54667824074074078</v>
      </c>
      <c r="G41390" s="6">
        <v>20.75</v>
      </c>
      <c r="H41390" s="6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 t="shared" si="646"/>
        <v>Tuesday</v>
      </c>
      <c r="N41390" t="str">
        <f>IF(ISNUMBER(SEARCH("Chicken",Table1[[#This Row],[pizza_name]])), "Non-veg", "Veg")</f>
        <v>Non-veg</v>
      </c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5237</v>
      </c>
      <c r="F41391" s="3">
        <v>0.54667824074074078</v>
      </c>
      <c r="G41391" s="6">
        <v>16.75</v>
      </c>
      <c r="H41391" s="6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 t="shared" si="646"/>
        <v>Tuesday</v>
      </c>
      <c r="N41391" t="str">
        <f>IF(ISNUMBER(SEARCH("Chicken",Table1[[#This Row],[pizza_name]])), "Non-veg", "Veg")</f>
        <v>Non-veg</v>
      </c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5237</v>
      </c>
      <c r="F41392" s="3">
        <v>0.54667824074074078</v>
      </c>
      <c r="G41392" s="6">
        <v>16.75</v>
      </c>
      <c r="H41392" s="6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 t="shared" si="646"/>
        <v>Tuesday</v>
      </c>
      <c r="N41392" t="str">
        <f>IF(ISNUMBER(SEARCH("Chicken",Table1[[#This Row],[pizza_name]])), "Non-veg", "Veg")</f>
        <v>Non-veg</v>
      </c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5237</v>
      </c>
      <c r="F41393" s="3">
        <v>0.54667824074074078</v>
      </c>
      <c r="G41393" s="6">
        <v>12</v>
      </c>
      <c r="H41393" s="6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 t="shared" si="646"/>
        <v>Tuesday</v>
      </c>
      <c r="N41393" t="str">
        <f>IF(ISNUMBER(SEARCH("Chicken",Table1[[#This Row],[pizza_name]])), "Non-veg", "Veg")</f>
        <v>Veg</v>
      </c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5237</v>
      </c>
      <c r="F41394" s="3">
        <v>0.54667824074074078</v>
      </c>
      <c r="G41394" s="6">
        <v>16.5</v>
      </c>
      <c r="H41394" s="6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 t="shared" si="646"/>
        <v>Tuesday</v>
      </c>
      <c r="N41394" t="str">
        <f>IF(ISNUMBER(SEARCH("Chicken",Table1[[#This Row],[pizza_name]])), "Non-veg", "Veg")</f>
        <v>Veg</v>
      </c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5237</v>
      </c>
      <c r="F41395" s="3">
        <v>0.54667824074074078</v>
      </c>
      <c r="G41395" s="6">
        <v>12.75</v>
      </c>
      <c r="H41395" s="6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 t="shared" si="646"/>
        <v>Tuesday</v>
      </c>
      <c r="N41395" t="str">
        <f>IF(ISNUMBER(SEARCH("Chicken",Table1[[#This Row],[pizza_name]])), "Non-veg", "Veg")</f>
        <v>Non-veg</v>
      </c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5237</v>
      </c>
      <c r="F41396" s="3">
        <v>0.54667824074074078</v>
      </c>
      <c r="G41396" s="6">
        <v>16</v>
      </c>
      <c r="H41396" s="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 t="shared" si="646"/>
        <v>Tuesday</v>
      </c>
      <c r="N41396" t="str">
        <f>IF(ISNUMBER(SEARCH("Chicken",Table1[[#This Row],[pizza_name]])), "Non-veg", "Veg")</f>
        <v>Veg</v>
      </c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5237</v>
      </c>
      <c r="F41397" s="3">
        <v>0.54667824074074078</v>
      </c>
      <c r="G41397" s="6">
        <v>16</v>
      </c>
      <c r="H41397" s="6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 t="shared" si="646"/>
        <v>Tuesday</v>
      </c>
      <c r="N41397" t="str">
        <f>IF(ISNUMBER(SEARCH("Chicken",Table1[[#This Row],[pizza_name]])), "Non-veg", "Veg")</f>
        <v>Veg</v>
      </c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5237</v>
      </c>
      <c r="F41398" s="3">
        <v>0.55949074074074068</v>
      </c>
      <c r="G41398" s="6">
        <v>13.25</v>
      </c>
      <c r="H41398" s="6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 t="shared" si="646"/>
        <v>Tuesday</v>
      </c>
      <c r="N41398" t="str">
        <f>IF(ISNUMBER(SEARCH("Chicken",Table1[[#This Row],[pizza_name]])), "Non-veg", "Veg")</f>
        <v>Veg</v>
      </c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5237</v>
      </c>
      <c r="F41399" s="3">
        <v>0.56508101851851855</v>
      </c>
      <c r="G41399" s="6">
        <v>10.5</v>
      </c>
      <c r="H41399" s="6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 t="shared" si="646"/>
        <v>Tuesday</v>
      </c>
      <c r="N41399" t="str">
        <f>IF(ISNUMBER(SEARCH("Chicken",Table1[[#This Row],[pizza_name]])), "Non-veg", "Veg")</f>
        <v>Veg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5237</v>
      </c>
      <c r="F41400" s="3">
        <v>0.56508101851851855</v>
      </c>
      <c r="G41400" s="6">
        <v>20.25</v>
      </c>
      <c r="H41400" s="6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 t="shared" si="646"/>
        <v>Tuesday</v>
      </c>
      <c r="N41400" t="str">
        <f>IF(ISNUMBER(SEARCH("Chicken",Table1[[#This Row],[pizza_name]])), "Non-veg", "Veg")</f>
        <v>Veg</v>
      </c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5237</v>
      </c>
      <c r="F41401" s="3">
        <v>0.56508101851851855</v>
      </c>
      <c r="G41401" s="6">
        <v>20.75</v>
      </c>
      <c r="H41401" s="6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 t="shared" si="646"/>
        <v>Tuesday</v>
      </c>
      <c r="N41401" t="str">
        <f>IF(ISNUMBER(SEARCH("Chicken",Table1[[#This Row],[pizza_name]])), "Non-veg", "Veg")</f>
        <v>Non-veg</v>
      </c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5237</v>
      </c>
      <c r="F41402" s="3">
        <v>0.56508101851851855</v>
      </c>
      <c r="G41402" s="6">
        <v>12.5</v>
      </c>
      <c r="H41402" s="6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 t="shared" si="646"/>
        <v>Tuesday</v>
      </c>
      <c r="N41402" t="str">
        <f>IF(ISNUMBER(SEARCH("Chicken",Table1[[#This Row],[pizza_name]])), "Non-veg", "Veg")</f>
        <v>Veg</v>
      </c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5237</v>
      </c>
      <c r="F41403" s="3">
        <v>0.56776620370370368</v>
      </c>
      <c r="G41403" s="6">
        <v>20.75</v>
      </c>
      <c r="H41403" s="6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 t="shared" si="646"/>
        <v>Tuesday</v>
      </c>
      <c r="N41403" t="str">
        <f>IF(ISNUMBER(SEARCH("Chicken",Table1[[#This Row],[pizza_name]])), "Non-veg", "Veg")</f>
        <v>Veg</v>
      </c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5237</v>
      </c>
      <c r="F41404" s="3">
        <v>0.57223379629629634</v>
      </c>
      <c r="G41404" s="6">
        <v>12</v>
      </c>
      <c r="H41404" s="6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 t="shared" si="646"/>
        <v>Tuesday</v>
      </c>
      <c r="N41404" t="str">
        <f>IF(ISNUMBER(SEARCH("Chicken",Table1[[#This Row],[pizza_name]])), "Non-veg", "Veg")</f>
        <v>Veg</v>
      </c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5237</v>
      </c>
      <c r="F41405" s="3">
        <v>0.57223379629629634</v>
      </c>
      <c r="G41405" s="6">
        <v>12.75</v>
      </c>
      <c r="H41405" s="6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 t="shared" si="646"/>
        <v>Tuesday</v>
      </c>
      <c r="N41405" t="str">
        <f>IF(ISNUMBER(SEARCH("Chicken",Table1[[#This Row],[pizza_name]])), "Non-veg", "Veg")</f>
        <v>Non-veg</v>
      </c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5237</v>
      </c>
      <c r="F41406" s="3">
        <v>0.57223379629629634</v>
      </c>
      <c r="G41406" s="6">
        <v>16.75</v>
      </c>
      <c r="H41406" s="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 t="shared" si="646"/>
        <v>Tuesday</v>
      </c>
      <c r="N41406" t="str">
        <f>IF(ISNUMBER(SEARCH("Chicken",Table1[[#This Row],[pizza_name]])), "Non-veg", "Veg")</f>
        <v>Veg</v>
      </c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5237</v>
      </c>
      <c r="F41407" s="3">
        <v>0.60909722222222229</v>
      </c>
      <c r="G41407" s="6">
        <v>16.75</v>
      </c>
      <c r="H41407" s="6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 t="shared" si="646"/>
        <v>Tuesday</v>
      </c>
      <c r="N41407" t="str">
        <f>IF(ISNUMBER(SEARCH("Chicken",Table1[[#This Row],[pizza_name]])), "Non-veg", "Veg")</f>
        <v>Veg</v>
      </c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5237</v>
      </c>
      <c r="F41408" s="3">
        <v>0.60909722222222229</v>
      </c>
      <c r="G41408" s="6">
        <v>14.5</v>
      </c>
      <c r="H41408" s="6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 t="shared" si="646"/>
        <v>Tuesday</v>
      </c>
      <c r="N41408" t="str">
        <f>IF(ISNUMBER(SEARCH("Chicken",Table1[[#This Row],[pizza_name]])), "Non-veg", "Veg")</f>
        <v>Veg</v>
      </c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5237</v>
      </c>
      <c r="F41409" s="3">
        <v>0.61658564814814809</v>
      </c>
      <c r="G41409" s="6">
        <v>9.75</v>
      </c>
      <c r="H41409" s="6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 t="shared" si="646"/>
        <v>Tuesday</v>
      </c>
      <c r="N41409" t="str">
        <f>IF(ISNUMBER(SEARCH("Chicken",Table1[[#This Row],[pizza_name]])), "Non-veg", "Veg")</f>
        <v>Veg</v>
      </c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5237</v>
      </c>
      <c r="F41410" s="3">
        <v>0.61658564814814809</v>
      </c>
      <c r="G41410" s="6">
        <v>16.5</v>
      </c>
      <c r="H41410" s="6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 t="shared" ref="M41410:M41473" si="647">CHOOSE(WEEKDAY(TEXT(E41410, "dd-mm-yyyy")), "Sunday", "Monday", "Tuesday", "Wednesday", "Thursday", "Friday", "Saturday")</f>
        <v>Tuesday</v>
      </c>
      <c r="N41410" t="str">
        <f>IF(ISNUMBER(SEARCH("Chicken",Table1[[#This Row],[pizza_name]])), "Non-veg", "Veg")</f>
        <v>Veg</v>
      </c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5237</v>
      </c>
      <c r="F41411" s="3">
        <v>0.6263657407407407</v>
      </c>
      <c r="G41411" s="6">
        <v>16.75</v>
      </c>
      <c r="H41411" s="6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 t="shared" si="647"/>
        <v>Tuesday</v>
      </c>
      <c r="N41411" t="str">
        <f>IF(ISNUMBER(SEARCH("Chicken",Table1[[#This Row],[pizza_name]])), "Non-veg", "Veg")</f>
        <v>Non-veg</v>
      </c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5237</v>
      </c>
      <c r="F41412" s="3">
        <v>0.63056712962962969</v>
      </c>
      <c r="G41412" s="6">
        <v>9.75</v>
      </c>
      <c r="H41412" s="6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 t="shared" si="647"/>
        <v>Tuesday</v>
      </c>
      <c r="N41412" t="str">
        <f>IF(ISNUMBER(SEARCH("Chicken",Table1[[#This Row],[pizza_name]])), "Non-veg", "Veg")</f>
        <v>Veg</v>
      </c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5237</v>
      </c>
      <c r="F41413" s="3">
        <v>0.6355439814814815</v>
      </c>
      <c r="G41413" s="6">
        <v>20.5</v>
      </c>
      <c r="H41413" s="6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 t="shared" si="647"/>
        <v>Tuesday</v>
      </c>
      <c r="N41413" t="str">
        <f>IF(ISNUMBER(SEARCH("Chicken",Table1[[#This Row],[pizza_name]])), "Non-veg", "Veg")</f>
        <v>Veg</v>
      </c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5237</v>
      </c>
      <c r="F41414" s="3">
        <v>0.6355439814814815</v>
      </c>
      <c r="G41414" s="6">
        <v>12</v>
      </c>
      <c r="H41414" s="6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 t="shared" si="647"/>
        <v>Tuesday</v>
      </c>
      <c r="N41414" t="str">
        <f>IF(ISNUMBER(SEARCH("Chicken",Table1[[#This Row],[pizza_name]])), "Non-veg", "Veg")</f>
        <v>Veg</v>
      </c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5237</v>
      </c>
      <c r="F41415" s="3">
        <v>0.6355439814814815</v>
      </c>
      <c r="G41415" s="6">
        <v>16.5</v>
      </c>
      <c r="H41415" s="6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 t="shared" si="647"/>
        <v>Tuesday</v>
      </c>
      <c r="N41415" t="str">
        <f>IF(ISNUMBER(SEARCH("Chicken",Table1[[#This Row],[pizza_name]])), "Non-veg", "Veg")</f>
        <v>Veg</v>
      </c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5237</v>
      </c>
      <c r="F41416" s="3">
        <v>0.6355439814814815</v>
      </c>
      <c r="G41416" s="6">
        <v>20.75</v>
      </c>
      <c r="H41416" s="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 t="shared" si="647"/>
        <v>Tuesday</v>
      </c>
      <c r="N41416" t="str">
        <f>IF(ISNUMBER(SEARCH("Chicken",Table1[[#This Row],[pizza_name]])), "Non-veg", "Veg")</f>
        <v>Veg</v>
      </c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5237</v>
      </c>
      <c r="F41417" s="3">
        <v>0.6355439814814815</v>
      </c>
      <c r="G41417" s="6">
        <v>16.75</v>
      </c>
      <c r="H41417" s="6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 t="shared" si="647"/>
        <v>Tuesday</v>
      </c>
      <c r="N41417" t="str">
        <f>IF(ISNUMBER(SEARCH("Chicken",Table1[[#This Row],[pizza_name]])), "Non-veg", "Veg")</f>
        <v>Veg</v>
      </c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5237</v>
      </c>
      <c r="F41418" s="3">
        <v>0.6355439814814815</v>
      </c>
      <c r="G41418" s="6">
        <v>16.5</v>
      </c>
      <c r="H41418" s="6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 t="shared" si="647"/>
        <v>Tuesday</v>
      </c>
      <c r="N41418" t="str">
        <f>IF(ISNUMBER(SEARCH("Chicken",Table1[[#This Row],[pizza_name]])), "Non-veg", "Veg")</f>
        <v>Veg</v>
      </c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5237</v>
      </c>
      <c r="F41419" s="3">
        <v>0.6355439814814815</v>
      </c>
      <c r="G41419" s="6">
        <v>20.25</v>
      </c>
      <c r="H41419" s="6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 t="shared" si="647"/>
        <v>Tuesday</v>
      </c>
      <c r="N41419" t="str">
        <f>IF(ISNUMBER(SEARCH("Chicken",Table1[[#This Row],[pizza_name]])), "Non-veg", "Veg")</f>
        <v>Veg</v>
      </c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5237</v>
      </c>
      <c r="F41420" s="3">
        <v>0.6355439814814815</v>
      </c>
      <c r="G41420" s="6">
        <v>20.75</v>
      </c>
      <c r="H41420" s="6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 t="shared" si="647"/>
        <v>Tuesday</v>
      </c>
      <c r="N41420" t="str">
        <f>IF(ISNUMBER(SEARCH("Chicken",Table1[[#This Row],[pizza_name]])), "Non-veg", "Veg")</f>
        <v>Veg</v>
      </c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5237</v>
      </c>
      <c r="F41421" s="3">
        <v>0.64246527777777784</v>
      </c>
      <c r="G41421" s="6">
        <v>16.5</v>
      </c>
      <c r="H41421" s="6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 t="shared" si="647"/>
        <v>Tuesday</v>
      </c>
      <c r="N41421" t="str">
        <f>IF(ISNUMBER(SEARCH("Chicken",Table1[[#This Row],[pizza_name]])), "Non-veg", "Veg")</f>
        <v>Veg</v>
      </c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5237</v>
      </c>
      <c r="F41422" s="3">
        <v>0.64986111111111111</v>
      </c>
      <c r="G41422" s="6">
        <v>12.25</v>
      </c>
      <c r="H41422" s="6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 t="shared" si="647"/>
        <v>Tuesday</v>
      </c>
      <c r="N41422" t="str">
        <f>IF(ISNUMBER(SEARCH("Chicken",Table1[[#This Row],[pizza_name]])), "Non-veg", "Veg")</f>
        <v>Veg</v>
      </c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5237</v>
      </c>
      <c r="F41423" s="3">
        <v>0.64986111111111111</v>
      </c>
      <c r="G41423" s="6">
        <v>16</v>
      </c>
      <c r="H41423" s="6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 t="shared" si="647"/>
        <v>Tuesday</v>
      </c>
      <c r="N41423" t="str">
        <f>IF(ISNUMBER(SEARCH("Chicken",Table1[[#This Row],[pizza_name]])), "Non-veg", "Veg")</f>
        <v>Veg</v>
      </c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5237</v>
      </c>
      <c r="F41424" s="3">
        <v>0.66335648148148152</v>
      </c>
      <c r="G41424" s="6">
        <v>12.75</v>
      </c>
      <c r="H41424" s="6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 t="shared" si="647"/>
        <v>Tuesday</v>
      </c>
      <c r="N41424" t="str">
        <f>IF(ISNUMBER(SEARCH("Chicken",Table1[[#This Row],[pizza_name]])), "Non-veg", "Veg")</f>
        <v>Non-veg</v>
      </c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5237</v>
      </c>
      <c r="F41425" s="3">
        <v>0.6815972222222223</v>
      </c>
      <c r="G41425" s="6">
        <v>16.75</v>
      </c>
      <c r="H41425" s="6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 t="shared" si="647"/>
        <v>Tuesday</v>
      </c>
      <c r="N41425" t="str">
        <f>IF(ISNUMBER(SEARCH("Chicken",Table1[[#This Row],[pizza_name]])), "Non-veg", "Veg")</f>
        <v>Non-veg</v>
      </c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5237</v>
      </c>
      <c r="F41426" s="3">
        <v>0.6815972222222223</v>
      </c>
      <c r="G41426" s="6">
        <v>16</v>
      </c>
      <c r="H41426" s="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 t="shared" si="647"/>
        <v>Tuesday</v>
      </c>
      <c r="N41426" t="str">
        <f>IF(ISNUMBER(SEARCH("Chicken",Table1[[#This Row],[pizza_name]])), "Non-veg", "Veg")</f>
        <v>Veg</v>
      </c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5237</v>
      </c>
      <c r="F41427" s="3">
        <v>0.6815972222222223</v>
      </c>
      <c r="G41427" s="6">
        <v>12.5</v>
      </c>
      <c r="H41427" s="6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 t="shared" si="647"/>
        <v>Tuesday</v>
      </c>
      <c r="N41427" t="str">
        <f>IF(ISNUMBER(SEARCH("Chicken",Table1[[#This Row],[pizza_name]])), "Non-veg", "Veg")</f>
        <v>Veg</v>
      </c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5237</v>
      </c>
      <c r="F41428" s="3">
        <v>0.68593749999999998</v>
      </c>
      <c r="G41428" s="6">
        <v>20.75</v>
      </c>
      <c r="H41428" s="6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 t="shared" si="647"/>
        <v>Tuesday</v>
      </c>
      <c r="N41428" t="str">
        <f>IF(ISNUMBER(SEARCH("Chicken",Table1[[#This Row],[pizza_name]])), "Non-veg", "Veg")</f>
        <v>Non-veg</v>
      </c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5237</v>
      </c>
      <c r="F41429" s="3">
        <v>0.68593749999999998</v>
      </c>
      <c r="G41429" s="6">
        <v>20.25</v>
      </c>
      <c r="H41429" s="6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 t="shared" si="647"/>
        <v>Tuesday</v>
      </c>
      <c r="N41429" t="str">
        <f>IF(ISNUMBER(SEARCH("Chicken",Table1[[#This Row],[pizza_name]])), "Non-veg", "Veg")</f>
        <v>Veg</v>
      </c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5237</v>
      </c>
      <c r="F41430" s="3">
        <v>0.68593749999999998</v>
      </c>
      <c r="G41430" s="6">
        <v>20.75</v>
      </c>
      <c r="H41430" s="6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 t="shared" si="647"/>
        <v>Tuesday</v>
      </c>
      <c r="N41430" t="str">
        <f>IF(ISNUMBER(SEARCH("Chicken",Table1[[#This Row],[pizza_name]])), "Non-veg", "Veg")</f>
        <v>Non-veg</v>
      </c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5237</v>
      </c>
      <c r="F41431" s="3">
        <v>0.68593749999999998</v>
      </c>
      <c r="G41431" s="6">
        <v>20.75</v>
      </c>
      <c r="H41431" s="6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 t="shared" si="647"/>
        <v>Tuesday</v>
      </c>
      <c r="N41431" t="str">
        <f>IF(ISNUMBER(SEARCH("Chicken",Table1[[#This Row],[pizza_name]])), "Non-veg", "Veg")</f>
        <v>Non-veg</v>
      </c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5237</v>
      </c>
      <c r="F41432" s="3">
        <v>0.69656250000000008</v>
      </c>
      <c r="G41432" s="6">
        <v>12</v>
      </c>
      <c r="H41432" s="6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 t="shared" si="647"/>
        <v>Tuesday</v>
      </c>
      <c r="N41432" t="str">
        <f>IF(ISNUMBER(SEARCH("Chicken",Table1[[#This Row],[pizza_name]])), "Non-veg", "Veg")</f>
        <v>Veg</v>
      </c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5237</v>
      </c>
      <c r="F41433" s="3">
        <v>0.69656250000000008</v>
      </c>
      <c r="G41433" s="6">
        <v>15.25</v>
      </c>
      <c r="H41433" s="6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 t="shared" si="647"/>
        <v>Tuesday</v>
      </c>
      <c r="N41433" t="str">
        <f>IF(ISNUMBER(SEARCH("Chicken",Table1[[#This Row],[pizza_name]])), "Non-veg", "Veg")</f>
        <v>Veg</v>
      </c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5237</v>
      </c>
      <c r="F41434" s="3">
        <v>0.69656250000000008</v>
      </c>
      <c r="G41434" s="6">
        <v>20.75</v>
      </c>
      <c r="H41434" s="6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 t="shared" si="647"/>
        <v>Tuesday</v>
      </c>
      <c r="N41434" t="str">
        <f>IF(ISNUMBER(SEARCH("Chicken",Table1[[#This Row],[pizza_name]])), "Non-veg", "Veg")</f>
        <v>Veg</v>
      </c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5237</v>
      </c>
      <c r="F41435" s="3">
        <v>0.69747685185185182</v>
      </c>
      <c r="G41435" s="6">
        <v>20.75</v>
      </c>
      <c r="H41435" s="6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 t="shared" si="647"/>
        <v>Tuesday</v>
      </c>
      <c r="N41435" t="str">
        <f>IF(ISNUMBER(SEARCH("Chicken",Table1[[#This Row],[pizza_name]])), "Non-veg", "Veg")</f>
        <v>Non-veg</v>
      </c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5237</v>
      </c>
      <c r="F41436" s="3">
        <v>0.69747685185185182</v>
      </c>
      <c r="G41436" s="6">
        <v>12.5</v>
      </c>
      <c r="H41436" s="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 t="shared" si="647"/>
        <v>Tuesday</v>
      </c>
      <c r="N41436" t="str">
        <f>IF(ISNUMBER(SEARCH("Chicken",Table1[[#This Row],[pizza_name]])), "Non-veg", "Veg")</f>
        <v>Veg</v>
      </c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5237</v>
      </c>
      <c r="F41437" s="3">
        <v>0.69747685185185182</v>
      </c>
      <c r="G41437" s="6">
        <v>20.75</v>
      </c>
      <c r="H41437" s="6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 t="shared" si="647"/>
        <v>Tuesday</v>
      </c>
      <c r="N41437" t="str">
        <f>IF(ISNUMBER(SEARCH("Chicken",Table1[[#This Row],[pizza_name]])), "Non-veg", "Veg")</f>
        <v>Non-veg</v>
      </c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5237</v>
      </c>
      <c r="F41438" s="3">
        <v>0.69965277777777779</v>
      </c>
      <c r="G41438" s="6">
        <v>20.5</v>
      </c>
      <c r="H41438" s="6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 t="shared" si="647"/>
        <v>Tuesday</v>
      </c>
      <c r="N41438" t="str">
        <f>IF(ISNUMBER(SEARCH("Chicken",Table1[[#This Row],[pizza_name]])), "Non-veg", "Veg")</f>
        <v>Veg</v>
      </c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5237</v>
      </c>
      <c r="F41439" s="3">
        <v>0.69965277777777779</v>
      </c>
      <c r="G41439" s="6">
        <v>20.75</v>
      </c>
      <c r="H41439" s="6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 t="shared" si="647"/>
        <v>Tuesday</v>
      </c>
      <c r="N41439" t="str">
        <f>IF(ISNUMBER(SEARCH("Chicken",Table1[[#This Row],[pizza_name]])), "Non-veg", "Veg")</f>
        <v>Non-veg</v>
      </c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5237</v>
      </c>
      <c r="F41440" s="3">
        <v>0.70118055555555558</v>
      </c>
      <c r="G41440" s="6">
        <v>12.5</v>
      </c>
      <c r="H41440" s="6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 t="shared" si="647"/>
        <v>Tuesday</v>
      </c>
      <c r="N41440" t="str">
        <f>IF(ISNUMBER(SEARCH("Chicken",Table1[[#This Row],[pizza_name]])), "Non-veg", "Veg")</f>
        <v>Veg</v>
      </c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5237</v>
      </c>
      <c r="F41441" s="3">
        <v>0.70118055555555558</v>
      </c>
      <c r="G41441" s="6">
        <v>16.75</v>
      </c>
      <c r="H41441" s="6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 t="shared" si="647"/>
        <v>Tuesday</v>
      </c>
      <c r="N41441" t="str">
        <f>IF(ISNUMBER(SEARCH("Chicken",Table1[[#This Row],[pizza_name]])), "Non-veg", "Veg")</f>
        <v>Non-veg</v>
      </c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5237</v>
      </c>
      <c r="F41442" s="3">
        <v>0.70333333333333325</v>
      </c>
      <c r="G41442" s="6">
        <v>16</v>
      </c>
      <c r="H41442" s="6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 t="shared" si="647"/>
        <v>Tuesday</v>
      </c>
      <c r="N41442" t="str">
        <f>IF(ISNUMBER(SEARCH("Chicken",Table1[[#This Row],[pizza_name]])), "Non-veg", "Veg")</f>
        <v>Veg</v>
      </c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5237</v>
      </c>
      <c r="F41443" s="3">
        <v>0.70333333333333325</v>
      </c>
      <c r="G41443" s="6">
        <v>20.75</v>
      </c>
      <c r="H41443" s="6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 t="shared" si="647"/>
        <v>Tuesday</v>
      </c>
      <c r="N41443" t="str">
        <f>IF(ISNUMBER(SEARCH("Chicken",Table1[[#This Row],[pizza_name]])), "Non-veg", "Veg")</f>
        <v>Veg</v>
      </c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5237</v>
      </c>
      <c r="F41444" s="3">
        <v>0.70671296296296304</v>
      </c>
      <c r="G41444" s="6">
        <v>20.75</v>
      </c>
      <c r="H41444" s="6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 t="shared" si="647"/>
        <v>Tuesday</v>
      </c>
      <c r="N41444" t="str">
        <f>IF(ISNUMBER(SEARCH("Chicken",Table1[[#This Row],[pizza_name]])), "Non-veg", "Veg")</f>
        <v>Non-veg</v>
      </c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5237</v>
      </c>
      <c r="F41445" s="3">
        <v>0.70671296296296304</v>
      </c>
      <c r="G41445" s="6">
        <v>16.75</v>
      </c>
      <c r="H41445" s="6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 t="shared" si="647"/>
        <v>Tuesday</v>
      </c>
      <c r="N41445" t="str">
        <f>IF(ISNUMBER(SEARCH("Chicken",Table1[[#This Row],[pizza_name]])), "Non-veg", "Veg")</f>
        <v>Non-veg</v>
      </c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5237</v>
      </c>
      <c r="F41446" s="3">
        <v>0.70671296296296304</v>
      </c>
      <c r="G41446" s="6">
        <v>12</v>
      </c>
      <c r="H41446" s="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 t="shared" si="647"/>
        <v>Tuesday</v>
      </c>
      <c r="N41446" t="str">
        <f>IF(ISNUMBER(SEARCH("Chicken",Table1[[#This Row],[pizza_name]])), "Non-veg", "Veg")</f>
        <v>Veg</v>
      </c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5237</v>
      </c>
      <c r="F41447" s="3">
        <v>0.70671296296296304</v>
      </c>
      <c r="G41447" s="6">
        <v>16</v>
      </c>
      <c r="H41447" s="6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 t="shared" si="647"/>
        <v>Tuesday</v>
      </c>
      <c r="N41447" t="str">
        <f>IF(ISNUMBER(SEARCH("Chicken",Table1[[#This Row],[pizza_name]])), "Non-veg", "Veg")</f>
        <v>Veg</v>
      </c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5237</v>
      </c>
      <c r="F41448" s="3">
        <v>0.7096527777777778</v>
      </c>
      <c r="G41448" s="6">
        <v>16</v>
      </c>
      <c r="H41448" s="6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 t="shared" si="647"/>
        <v>Tuesday</v>
      </c>
      <c r="N41448" t="str">
        <f>IF(ISNUMBER(SEARCH("Chicken",Table1[[#This Row],[pizza_name]])), "Non-veg", "Veg")</f>
        <v>Veg</v>
      </c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5237</v>
      </c>
      <c r="F41449" s="3">
        <v>0.7096527777777778</v>
      </c>
      <c r="G41449" s="6">
        <v>12</v>
      </c>
      <c r="H41449" s="6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 t="shared" si="647"/>
        <v>Tuesday</v>
      </c>
      <c r="N41449" t="str">
        <f>IF(ISNUMBER(SEARCH("Chicken",Table1[[#This Row],[pizza_name]])), "Non-veg", "Veg")</f>
        <v>Veg</v>
      </c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5237</v>
      </c>
      <c r="F41450" s="3">
        <v>0.7109375</v>
      </c>
      <c r="G41450" s="6">
        <v>16.75</v>
      </c>
      <c r="H41450" s="6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 t="shared" si="647"/>
        <v>Tuesday</v>
      </c>
      <c r="N41450" t="str">
        <f>IF(ISNUMBER(SEARCH("Chicken",Table1[[#This Row],[pizza_name]])), "Non-veg", "Veg")</f>
        <v>Non-veg</v>
      </c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5237</v>
      </c>
      <c r="F41451" s="3">
        <v>0.7109375</v>
      </c>
      <c r="G41451" s="6">
        <v>20.75</v>
      </c>
      <c r="H41451" s="6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 t="shared" si="647"/>
        <v>Tuesday</v>
      </c>
      <c r="N41451" t="str">
        <f>IF(ISNUMBER(SEARCH("Chicken",Table1[[#This Row],[pizza_name]])), "Non-veg", "Veg")</f>
        <v>Veg</v>
      </c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5237</v>
      </c>
      <c r="F41452" s="3">
        <v>0.7109375</v>
      </c>
      <c r="G41452" s="6">
        <v>12</v>
      </c>
      <c r="H41452" s="6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 t="shared" si="647"/>
        <v>Tuesday</v>
      </c>
      <c r="N41452" t="str">
        <f>IF(ISNUMBER(SEARCH("Chicken",Table1[[#This Row],[pizza_name]])), "Non-veg", "Veg")</f>
        <v>Veg</v>
      </c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5237</v>
      </c>
      <c r="F41453" s="3">
        <v>0.72135416666666663</v>
      </c>
      <c r="G41453" s="6">
        <v>20.5</v>
      </c>
      <c r="H41453" s="6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 t="shared" si="647"/>
        <v>Tuesday</v>
      </c>
      <c r="N41453" t="str">
        <f>IF(ISNUMBER(SEARCH("Chicken",Table1[[#This Row],[pizza_name]])), "Non-veg", "Veg")</f>
        <v>Veg</v>
      </c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5237</v>
      </c>
      <c r="F41454" s="3">
        <v>0.72135416666666663</v>
      </c>
      <c r="G41454" s="6">
        <v>15.25</v>
      </c>
      <c r="H41454" s="6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 t="shared" si="647"/>
        <v>Tuesday</v>
      </c>
      <c r="N41454" t="str">
        <f>IF(ISNUMBER(SEARCH("Chicken",Table1[[#This Row],[pizza_name]])), "Non-veg", "Veg")</f>
        <v>Veg</v>
      </c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5237</v>
      </c>
      <c r="F41455" s="3">
        <v>0.72163194444444445</v>
      </c>
      <c r="G41455" s="6">
        <v>23.65</v>
      </c>
      <c r="H41455" s="6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 t="shared" si="647"/>
        <v>Tuesday</v>
      </c>
      <c r="N41455" t="str">
        <f>IF(ISNUMBER(SEARCH("Chicken",Table1[[#This Row],[pizza_name]])), "Non-veg", "Veg")</f>
        <v>Veg</v>
      </c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5237</v>
      </c>
      <c r="F41456" s="3">
        <v>0.72163194444444445</v>
      </c>
      <c r="G41456" s="6">
        <v>20.75</v>
      </c>
      <c r="H41456" s="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 t="shared" si="647"/>
        <v>Tuesday</v>
      </c>
      <c r="N41456" t="str">
        <f>IF(ISNUMBER(SEARCH("Chicken",Table1[[#This Row],[pizza_name]])), "Non-veg", "Veg")</f>
        <v>Veg</v>
      </c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5237</v>
      </c>
      <c r="F41457" s="3">
        <v>0.72364583333333332</v>
      </c>
      <c r="G41457" s="6">
        <v>21</v>
      </c>
      <c r="H41457" s="6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 t="shared" si="647"/>
        <v>Tuesday</v>
      </c>
      <c r="N41457" t="str">
        <f>IF(ISNUMBER(SEARCH("Chicken",Table1[[#This Row],[pizza_name]])), "Non-veg", "Veg")</f>
        <v>Veg</v>
      </c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5237</v>
      </c>
      <c r="F41458" s="3">
        <v>0.72630787037037037</v>
      </c>
      <c r="G41458" s="6">
        <v>20.75</v>
      </c>
      <c r="H41458" s="6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 t="shared" si="647"/>
        <v>Tuesday</v>
      </c>
      <c r="N41458" t="str">
        <f>IF(ISNUMBER(SEARCH("Chicken",Table1[[#This Row],[pizza_name]])), "Non-veg", "Veg")</f>
        <v>Non-veg</v>
      </c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5237</v>
      </c>
      <c r="F41459" s="3">
        <v>0.72630787037037037</v>
      </c>
      <c r="G41459" s="6">
        <v>16.5</v>
      </c>
      <c r="H41459" s="6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 t="shared" si="647"/>
        <v>Tuesday</v>
      </c>
      <c r="N41459" t="str">
        <f>IF(ISNUMBER(SEARCH("Chicken",Table1[[#This Row],[pizza_name]])), "Non-veg", "Veg")</f>
        <v>Veg</v>
      </c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5237</v>
      </c>
      <c r="F41460" s="3">
        <v>0.72666666666666668</v>
      </c>
      <c r="G41460" s="6">
        <v>16.75</v>
      </c>
      <c r="H41460" s="6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 t="shared" si="647"/>
        <v>Tuesday</v>
      </c>
      <c r="N41460" t="str">
        <f>IF(ISNUMBER(SEARCH("Chicken",Table1[[#This Row],[pizza_name]])), "Non-veg", "Veg")</f>
        <v>Non-veg</v>
      </c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5237</v>
      </c>
      <c r="F41461" s="3">
        <v>0.72666666666666668</v>
      </c>
      <c r="G41461" s="6">
        <v>16.5</v>
      </c>
      <c r="H41461" s="6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 t="shared" si="647"/>
        <v>Tuesday</v>
      </c>
      <c r="N41461" t="str">
        <f>IF(ISNUMBER(SEARCH("Chicken",Table1[[#This Row],[pizza_name]])), "Non-veg", "Veg")</f>
        <v>Veg</v>
      </c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5237</v>
      </c>
      <c r="F41462" s="3">
        <v>0.72666666666666668</v>
      </c>
      <c r="G41462" s="6">
        <v>16.75</v>
      </c>
      <c r="H41462" s="6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 t="shared" si="647"/>
        <v>Tuesday</v>
      </c>
      <c r="N41462" t="str">
        <f>IF(ISNUMBER(SEARCH("Chicken",Table1[[#This Row],[pizza_name]])), "Non-veg", "Veg")</f>
        <v>Non-veg</v>
      </c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5237</v>
      </c>
      <c r="F41463" s="3">
        <v>0.72666666666666668</v>
      </c>
      <c r="G41463" s="6">
        <v>16.75</v>
      </c>
      <c r="H41463" s="6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 t="shared" si="647"/>
        <v>Tuesday</v>
      </c>
      <c r="N41463" t="str">
        <f>IF(ISNUMBER(SEARCH("Chicken",Table1[[#This Row],[pizza_name]])), "Non-veg", "Veg")</f>
        <v>Non-veg</v>
      </c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5237</v>
      </c>
      <c r="F41464" s="3">
        <v>0.72712962962962957</v>
      </c>
      <c r="G41464" s="6">
        <v>20.75</v>
      </c>
      <c r="H41464" s="6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 t="shared" si="647"/>
        <v>Tuesday</v>
      </c>
      <c r="N41464" t="str">
        <f>IF(ISNUMBER(SEARCH("Chicken",Table1[[#This Row],[pizza_name]])), "Non-veg", "Veg")</f>
        <v>Veg</v>
      </c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5237</v>
      </c>
      <c r="F41465" s="3">
        <v>0.72712962962962957</v>
      </c>
      <c r="G41465" s="6">
        <v>16.75</v>
      </c>
      <c r="H41465" s="6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 t="shared" si="647"/>
        <v>Tuesday</v>
      </c>
      <c r="N41465" t="str">
        <f>IF(ISNUMBER(SEARCH("Chicken",Table1[[#This Row],[pizza_name]])), "Non-veg", "Veg")</f>
        <v>Non-veg</v>
      </c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5237</v>
      </c>
      <c r="F41466" s="3">
        <v>0.72712962962962957</v>
      </c>
      <c r="G41466" s="6">
        <v>12.75</v>
      </c>
      <c r="H41466" s="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 t="shared" si="647"/>
        <v>Tuesday</v>
      </c>
      <c r="N41466" t="str">
        <f>IF(ISNUMBER(SEARCH("Chicken",Table1[[#This Row],[pizza_name]])), "Non-veg", "Veg")</f>
        <v>Non-veg</v>
      </c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5237</v>
      </c>
      <c r="F41467" s="3">
        <v>0.73789351851851848</v>
      </c>
      <c r="G41467" s="6">
        <v>16</v>
      </c>
      <c r="H41467" s="6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 t="shared" si="647"/>
        <v>Tuesday</v>
      </c>
      <c r="N41467" t="str">
        <f>IF(ISNUMBER(SEARCH("Chicken",Table1[[#This Row],[pizza_name]])), "Non-veg", "Veg")</f>
        <v>Veg</v>
      </c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5237</v>
      </c>
      <c r="F41468" s="3">
        <v>0.73789351851851848</v>
      </c>
      <c r="G41468" s="6">
        <v>12.5</v>
      </c>
      <c r="H41468" s="6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 t="shared" si="647"/>
        <v>Tuesday</v>
      </c>
      <c r="N41468" t="str">
        <f>IF(ISNUMBER(SEARCH("Chicken",Table1[[#This Row],[pizza_name]])), "Non-veg", "Veg")</f>
        <v>Veg</v>
      </c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5237</v>
      </c>
      <c r="F41469" s="3">
        <v>0.73789351851851848</v>
      </c>
      <c r="G41469" s="6">
        <v>20.75</v>
      </c>
      <c r="H41469" s="6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 t="shared" si="647"/>
        <v>Tuesday</v>
      </c>
      <c r="N41469" t="str">
        <f>IF(ISNUMBER(SEARCH("Chicken",Table1[[#This Row],[pizza_name]])), "Non-veg", "Veg")</f>
        <v>Veg</v>
      </c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5237</v>
      </c>
      <c r="F41470" s="3">
        <v>0.74113425925925924</v>
      </c>
      <c r="G41470" s="6">
        <v>20.75</v>
      </c>
      <c r="H41470" s="6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 t="shared" si="647"/>
        <v>Tuesday</v>
      </c>
      <c r="N41470" t="str">
        <f>IF(ISNUMBER(SEARCH("Chicken",Table1[[#This Row],[pizza_name]])), "Non-veg", "Veg")</f>
        <v>Veg</v>
      </c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5237</v>
      </c>
      <c r="F41471" s="3">
        <v>0.74113425925925924</v>
      </c>
      <c r="G41471" s="6">
        <v>12.75</v>
      </c>
      <c r="H41471" s="6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 t="shared" si="647"/>
        <v>Tuesday</v>
      </c>
      <c r="N41471" t="str">
        <f>IF(ISNUMBER(SEARCH("Chicken",Table1[[#This Row],[pizza_name]])), "Non-veg", "Veg")</f>
        <v>Veg</v>
      </c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5237</v>
      </c>
      <c r="F41472" s="3">
        <v>0.74113425925925924</v>
      </c>
      <c r="G41472" s="6">
        <v>12</v>
      </c>
      <c r="H41472" s="6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 t="shared" si="647"/>
        <v>Tuesday</v>
      </c>
      <c r="N41472" t="str">
        <f>IF(ISNUMBER(SEARCH("Chicken",Table1[[#This Row],[pizza_name]])), "Non-veg", "Veg")</f>
        <v>Veg</v>
      </c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5237</v>
      </c>
      <c r="F41473" s="3">
        <v>0.74600694444444438</v>
      </c>
      <c r="G41473" s="6">
        <v>9.75</v>
      </c>
      <c r="H41473" s="6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 t="shared" si="647"/>
        <v>Tuesday</v>
      </c>
      <c r="N41473" t="str">
        <f>IF(ISNUMBER(SEARCH("Chicken",Table1[[#This Row],[pizza_name]])), "Non-veg", "Veg")</f>
        <v>Veg</v>
      </c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5237</v>
      </c>
      <c r="F41474" s="3">
        <v>0.74600694444444438</v>
      </c>
      <c r="G41474" s="6">
        <v>20.75</v>
      </c>
      <c r="H41474" s="6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 t="shared" ref="M41474:M41537" si="648">CHOOSE(WEEKDAY(TEXT(E41474, "dd-mm-yyyy")), "Sunday", "Monday", "Tuesday", "Wednesday", "Thursday", "Friday", "Saturday")</f>
        <v>Tuesday</v>
      </c>
      <c r="N41474" t="str">
        <f>IF(ISNUMBER(SEARCH("Chicken",Table1[[#This Row],[pizza_name]])), "Non-veg", "Veg")</f>
        <v>Veg</v>
      </c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5237</v>
      </c>
      <c r="F41475" s="3">
        <v>0.74600694444444438</v>
      </c>
      <c r="G41475" s="6">
        <v>12</v>
      </c>
      <c r="H41475" s="6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 t="shared" si="648"/>
        <v>Tuesday</v>
      </c>
      <c r="N41475" t="str">
        <f>IF(ISNUMBER(SEARCH("Chicken",Table1[[#This Row],[pizza_name]])), "Non-veg", "Veg")</f>
        <v>Veg</v>
      </c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5237</v>
      </c>
      <c r="F41476" s="3">
        <v>0.74600694444444438</v>
      </c>
      <c r="G41476" s="6">
        <v>20.25</v>
      </c>
      <c r="H41476" s="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 t="shared" si="648"/>
        <v>Tuesday</v>
      </c>
      <c r="N41476" t="str">
        <f>IF(ISNUMBER(SEARCH("Chicken",Table1[[#This Row],[pizza_name]])), "Non-veg", "Veg")</f>
        <v>Veg</v>
      </c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5237</v>
      </c>
      <c r="F41477" s="3">
        <v>0.74993055555555566</v>
      </c>
      <c r="G41477" s="6">
        <v>17.95</v>
      </c>
      <c r="H41477" s="6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 t="shared" si="648"/>
        <v>Tuesday</v>
      </c>
      <c r="N41477" t="str">
        <f>IF(ISNUMBER(SEARCH("Chicken",Table1[[#This Row],[pizza_name]])), "Non-veg", "Veg")</f>
        <v>Veg</v>
      </c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5237</v>
      </c>
      <c r="F41478" s="3">
        <v>0.75918981481481485</v>
      </c>
      <c r="G41478" s="6">
        <v>20.75</v>
      </c>
      <c r="H41478" s="6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 t="shared" si="648"/>
        <v>Tuesday</v>
      </c>
      <c r="N41478" t="str">
        <f>IF(ISNUMBER(SEARCH("Chicken",Table1[[#This Row],[pizza_name]])), "Non-veg", "Veg")</f>
        <v>Non-veg</v>
      </c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5237</v>
      </c>
      <c r="F41479" s="3">
        <v>0.75918981481481485</v>
      </c>
      <c r="G41479" s="6">
        <v>18.5</v>
      </c>
      <c r="H41479" s="6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 t="shared" si="648"/>
        <v>Tuesday</v>
      </c>
      <c r="N41479" t="str">
        <f>IF(ISNUMBER(SEARCH("Chicken",Table1[[#This Row],[pizza_name]])), "Non-veg", "Veg")</f>
        <v>Veg</v>
      </c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5237</v>
      </c>
      <c r="F41480" s="3">
        <v>0.75918981481481485</v>
      </c>
      <c r="G41480" s="6">
        <v>16.5</v>
      </c>
      <c r="H41480" s="6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 t="shared" si="648"/>
        <v>Tuesday</v>
      </c>
      <c r="N41480" t="str">
        <f>IF(ISNUMBER(SEARCH("Chicken",Table1[[#This Row],[pizza_name]])), "Non-veg", "Veg")</f>
        <v>Veg</v>
      </c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5237</v>
      </c>
      <c r="F41481" s="3">
        <v>0.75918981481481485</v>
      </c>
      <c r="G41481" s="6">
        <v>20.75</v>
      </c>
      <c r="H41481" s="6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 t="shared" si="648"/>
        <v>Tuesday</v>
      </c>
      <c r="N41481" t="str">
        <f>IF(ISNUMBER(SEARCH("Chicken",Table1[[#This Row],[pizza_name]])), "Non-veg", "Veg")</f>
        <v>Veg</v>
      </c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5237</v>
      </c>
      <c r="F41482" s="3">
        <v>0.7640162037037036</v>
      </c>
      <c r="G41482" s="6">
        <v>12.75</v>
      </c>
      <c r="H41482" s="6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 t="shared" si="648"/>
        <v>Tuesday</v>
      </c>
      <c r="N41482" t="str">
        <f>IF(ISNUMBER(SEARCH("Chicken",Table1[[#This Row],[pizza_name]])), "Non-veg", "Veg")</f>
        <v>Veg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5237</v>
      </c>
      <c r="F41483" s="3">
        <v>0.7640162037037036</v>
      </c>
      <c r="G41483" s="6">
        <v>20.25</v>
      </c>
      <c r="H41483" s="6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 t="shared" si="648"/>
        <v>Tuesday</v>
      </c>
      <c r="N41483" t="str">
        <f>IF(ISNUMBER(SEARCH("Chicken",Table1[[#This Row],[pizza_name]])), "Non-veg", "Veg")</f>
        <v>Veg</v>
      </c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5237</v>
      </c>
      <c r="F41484" s="3">
        <v>0.7640162037037036</v>
      </c>
      <c r="G41484" s="6">
        <v>20.25</v>
      </c>
      <c r="H41484" s="6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 t="shared" si="648"/>
        <v>Tuesday</v>
      </c>
      <c r="N41484" t="str">
        <f>IF(ISNUMBER(SEARCH("Chicken",Table1[[#This Row],[pizza_name]])), "Non-veg", "Veg")</f>
        <v>Veg</v>
      </c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5237</v>
      </c>
      <c r="F41485" s="3">
        <v>0.76606481481481481</v>
      </c>
      <c r="G41485" s="6">
        <v>12.75</v>
      </c>
      <c r="H41485" s="6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 t="shared" si="648"/>
        <v>Tuesday</v>
      </c>
      <c r="N41485" t="str">
        <f>IF(ISNUMBER(SEARCH("Chicken",Table1[[#This Row],[pizza_name]])), "Non-veg", "Veg")</f>
        <v>Non-veg</v>
      </c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5237</v>
      </c>
      <c r="F41486" s="3">
        <v>0.76606481481481481</v>
      </c>
      <c r="G41486" s="6">
        <v>16.75</v>
      </c>
      <c r="H41486" s="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 t="shared" si="648"/>
        <v>Tuesday</v>
      </c>
      <c r="N41486" t="str">
        <f>IF(ISNUMBER(SEARCH("Chicken",Table1[[#This Row],[pizza_name]])), "Non-veg", "Veg")</f>
        <v>Non-veg</v>
      </c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5237</v>
      </c>
      <c r="F41487" s="3">
        <v>0.76606481481481481</v>
      </c>
      <c r="G41487" s="6">
        <v>20.5</v>
      </c>
      <c r="H41487" s="6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 t="shared" si="648"/>
        <v>Tuesday</v>
      </c>
      <c r="N41487" t="str">
        <f>IF(ISNUMBER(SEARCH("Chicken",Table1[[#This Row],[pizza_name]])), "Non-veg", "Veg")</f>
        <v>Veg</v>
      </c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5237</v>
      </c>
      <c r="F41488" s="3">
        <v>0.76606481481481481</v>
      </c>
      <c r="G41488" s="6">
        <v>25.5</v>
      </c>
      <c r="H41488" s="6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 t="shared" si="648"/>
        <v>Tuesday</v>
      </c>
      <c r="N41488" t="str">
        <f>IF(ISNUMBER(SEARCH("Chicken",Table1[[#This Row],[pizza_name]])), "Non-veg", "Veg")</f>
        <v>Veg</v>
      </c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5237</v>
      </c>
      <c r="F41489" s="3">
        <v>0.7700231481481481</v>
      </c>
      <c r="G41489" s="6">
        <v>23.65</v>
      </c>
      <c r="H41489" s="6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 t="shared" si="648"/>
        <v>Tuesday</v>
      </c>
      <c r="N41489" t="str">
        <f>IF(ISNUMBER(SEARCH("Chicken",Table1[[#This Row],[pizza_name]])), "Non-veg", "Veg")</f>
        <v>Veg</v>
      </c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5237</v>
      </c>
      <c r="F41490" s="3">
        <v>0.7700231481481481</v>
      </c>
      <c r="G41490" s="6">
        <v>16.5</v>
      </c>
      <c r="H41490" s="6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 t="shared" si="648"/>
        <v>Tuesday</v>
      </c>
      <c r="N41490" t="str">
        <f>IF(ISNUMBER(SEARCH("Chicken",Table1[[#This Row],[pizza_name]])), "Non-veg", "Veg")</f>
        <v>Veg</v>
      </c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5237</v>
      </c>
      <c r="F41491" s="3">
        <v>0.77195601851851858</v>
      </c>
      <c r="G41491" s="6">
        <v>20.75</v>
      </c>
      <c r="H41491" s="6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 t="shared" si="648"/>
        <v>Tuesday</v>
      </c>
      <c r="N41491" t="str">
        <f>IF(ISNUMBER(SEARCH("Chicken",Table1[[#This Row],[pizza_name]])), "Non-veg", "Veg")</f>
        <v>Non-veg</v>
      </c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5237</v>
      </c>
      <c r="F41492" s="3">
        <v>0.77550925925925929</v>
      </c>
      <c r="G41492" s="6">
        <v>12</v>
      </c>
      <c r="H41492" s="6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 t="shared" si="648"/>
        <v>Tuesday</v>
      </c>
      <c r="N41492" t="str">
        <f>IF(ISNUMBER(SEARCH("Chicken",Table1[[#This Row],[pizza_name]])), "Non-veg", "Veg")</f>
        <v>Veg</v>
      </c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5237</v>
      </c>
      <c r="F41493" s="3">
        <v>0.77550925925925929</v>
      </c>
      <c r="G41493" s="6">
        <v>20.75</v>
      </c>
      <c r="H41493" s="6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 t="shared" si="648"/>
        <v>Tuesday</v>
      </c>
      <c r="N41493" t="str">
        <f>IF(ISNUMBER(SEARCH("Chicken",Table1[[#This Row],[pizza_name]])), "Non-veg", "Veg")</f>
        <v>Non-veg</v>
      </c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5237</v>
      </c>
      <c r="F41494" s="3">
        <v>0.77688657407407413</v>
      </c>
      <c r="G41494" s="6">
        <v>16.25</v>
      </c>
      <c r="H41494" s="6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 t="shared" si="648"/>
        <v>Tuesday</v>
      </c>
      <c r="N41494" t="str">
        <f>IF(ISNUMBER(SEARCH("Chicken",Table1[[#This Row],[pizza_name]])), "Non-veg", "Veg")</f>
        <v>Veg</v>
      </c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5237</v>
      </c>
      <c r="F41495" s="3">
        <v>0.77688657407407413</v>
      </c>
      <c r="G41495" s="6">
        <v>12.5</v>
      </c>
      <c r="H41495" s="6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 t="shared" si="648"/>
        <v>Tuesday</v>
      </c>
      <c r="N41495" t="str">
        <f>IF(ISNUMBER(SEARCH("Chicken",Table1[[#This Row],[pizza_name]])), "Non-veg", "Veg")</f>
        <v>Veg</v>
      </c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5237</v>
      </c>
      <c r="F41496" s="3">
        <v>0.78087962962962953</v>
      </c>
      <c r="G41496" s="6">
        <v>18.5</v>
      </c>
      <c r="H41496" s="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 t="shared" si="648"/>
        <v>Tuesday</v>
      </c>
      <c r="N41496" t="str">
        <f>IF(ISNUMBER(SEARCH("Chicken",Table1[[#This Row],[pizza_name]])), "Non-veg", "Veg")</f>
        <v>Veg</v>
      </c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5237</v>
      </c>
      <c r="F41497" s="3">
        <v>0.79030092592592593</v>
      </c>
      <c r="G41497" s="6">
        <v>12.25</v>
      </c>
      <c r="H41497" s="6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 t="shared" si="648"/>
        <v>Tuesday</v>
      </c>
      <c r="N41497" t="str">
        <f>IF(ISNUMBER(SEARCH("Chicken",Table1[[#This Row],[pizza_name]])), "Non-veg", "Veg")</f>
        <v>Veg</v>
      </c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5237</v>
      </c>
      <c r="F41498" s="3">
        <v>0.79875000000000007</v>
      </c>
      <c r="G41498" s="6">
        <v>16.5</v>
      </c>
      <c r="H41498" s="6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 t="shared" si="648"/>
        <v>Tuesday</v>
      </c>
      <c r="N41498" t="str">
        <f>IF(ISNUMBER(SEARCH("Chicken",Table1[[#This Row],[pizza_name]])), "Non-veg", "Veg")</f>
        <v>Veg</v>
      </c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5237</v>
      </c>
      <c r="F41499" s="3">
        <v>0.81254629629629627</v>
      </c>
      <c r="G41499" s="6">
        <v>16</v>
      </c>
      <c r="H41499" s="6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 t="shared" si="648"/>
        <v>Tuesday</v>
      </c>
      <c r="N41499" t="str">
        <f>IF(ISNUMBER(SEARCH("Chicken",Table1[[#This Row],[pizza_name]])), "Non-veg", "Veg")</f>
        <v>Veg</v>
      </c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5237</v>
      </c>
      <c r="F41500" s="3">
        <v>0.81254629629629627</v>
      </c>
      <c r="G41500" s="6">
        <v>12.5</v>
      </c>
      <c r="H41500" s="6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 t="shared" si="648"/>
        <v>Tuesday</v>
      </c>
      <c r="N41500" t="str">
        <f>IF(ISNUMBER(SEARCH("Chicken",Table1[[#This Row],[pizza_name]])), "Non-veg", "Veg")</f>
        <v>Veg</v>
      </c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5237</v>
      </c>
      <c r="F41501" s="3">
        <v>0.81819444444444445</v>
      </c>
      <c r="G41501" s="6">
        <v>20.75</v>
      </c>
      <c r="H41501" s="6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 t="shared" si="648"/>
        <v>Tuesday</v>
      </c>
      <c r="N41501" t="str">
        <f>IF(ISNUMBER(SEARCH("Chicken",Table1[[#This Row],[pizza_name]])), "Non-veg", "Veg")</f>
        <v>Veg</v>
      </c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5237</v>
      </c>
      <c r="F41502" s="3">
        <v>0.81819444444444445</v>
      </c>
      <c r="G41502" s="6">
        <v>12.75</v>
      </c>
      <c r="H41502" s="6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 t="shared" si="648"/>
        <v>Tuesday</v>
      </c>
      <c r="N41502" t="str">
        <f>IF(ISNUMBER(SEARCH("Chicken",Table1[[#This Row],[pizza_name]])), "Non-veg", "Veg")</f>
        <v>Non-veg</v>
      </c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5237</v>
      </c>
      <c r="F41503" s="3">
        <v>0.81819444444444445</v>
      </c>
      <c r="G41503" s="6">
        <v>20.75</v>
      </c>
      <c r="H41503" s="6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 t="shared" si="648"/>
        <v>Tuesday</v>
      </c>
      <c r="N41503" t="str">
        <f>IF(ISNUMBER(SEARCH("Chicken",Table1[[#This Row],[pizza_name]])), "Non-veg", "Veg")</f>
        <v>Veg</v>
      </c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5237</v>
      </c>
      <c r="F41504" s="3">
        <v>0.82193287037037033</v>
      </c>
      <c r="G41504" s="6">
        <v>16.5</v>
      </c>
      <c r="H41504" s="6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 t="shared" si="648"/>
        <v>Tuesday</v>
      </c>
      <c r="N41504" t="str">
        <f>IF(ISNUMBER(SEARCH("Chicken",Table1[[#This Row],[pizza_name]])), "Non-veg", "Veg")</f>
        <v>Veg</v>
      </c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5237</v>
      </c>
      <c r="F41505" s="3">
        <v>0.83555555555555561</v>
      </c>
      <c r="G41505" s="6">
        <v>12</v>
      </c>
      <c r="H41505" s="6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 t="shared" si="648"/>
        <v>Tuesday</v>
      </c>
      <c r="N41505" t="str">
        <f>IF(ISNUMBER(SEARCH("Chicken",Table1[[#This Row],[pizza_name]])), "Non-veg", "Veg")</f>
        <v>Veg</v>
      </c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5237</v>
      </c>
      <c r="F41506" s="3">
        <v>0.83792824074074079</v>
      </c>
      <c r="G41506" s="6">
        <v>16.75</v>
      </c>
      <c r="H41506" s="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 t="shared" si="648"/>
        <v>Tuesday</v>
      </c>
      <c r="N41506" t="str">
        <f>IF(ISNUMBER(SEARCH("Chicken",Table1[[#This Row],[pizza_name]])), "Non-veg", "Veg")</f>
        <v>Non-veg</v>
      </c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5237</v>
      </c>
      <c r="F41507" s="3">
        <v>0.85098379629629628</v>
      </c>
      <c r="G41507" s="6">
        <v>12</v>
      </c>
      <c r="H41507" s="6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 t="shared" si="648"/>
        <v>Tuesday</v>
      </c>
      <c r="N41507" t="str">
        <f>IF(ISNUMBER(SEARCH("Chicken",Table1[[#This Row],[pizza_name]])), "Non-veg", "Veg")</f>
        <v>Veg</v>
      </c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5237</v>
      </c>
      <c r="F41508" s="3">
        <v>0.85098379629629628</v>
      </c>
      <c r="G41508" s="6">
        <v>16.75</v>
      </c>
      <c r="H41508" s="6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 t="shared" si="648"/>
        <v>Tuesday</v>
      </c>
      <c r="N41508" t="str">
        <f>IF(ISNUMBER(SEARCH("Chicken",Table1[[#This Row],[pizza_name]])), "Non-veg", "Veg")</f>
        <v>Non-veg</v>
      </c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5237</v>
      </c>
      <c r="F41509" s="3">
        <v>0.85098379629629628</v>
      </c>
      <c r="G41509" s="6">
        <v>16</v>
      </c>
      <c r="H41509" s="6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 t="shared" si="648"/>
        <v>Tuesday</v>
      </c>
      <c r="N41509" t="str">
        <f>IF(ISNUMBER(SEARCH("Chicken",Table1[[#This Row],[pizza_name]])), "Non-veg", "Veg")</f>
        <v>Veg</v>
      </c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5237</v>
      </c>
      <c r="F41510" s="3">
        <v>0.85098379629629628</v>
      </c>
      <c r="G41510" s="6">
        <v>9.75</v>
      </c>
      <c r="H41510" s="6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 t="shared" si="648"/>
        <v>Tuesday</v>
      </c>
      <c r="N41510" t="str">
        <f>IF(ISNUMBER(SEARCH("Chicken",Table1[[#This Row],[pizza_name]])), "Non-veg", "Veg")</f>
        <v>Veg</v>
      </c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5237</v>
      </c>
      <c r="F41511" s="3">
        <v>0.85313657407407406</v>
      </c>
      <c r="G41511" s="6">
        <v>11</v>
      </c>
      <c r="H41511" s="6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 t="shared" si="648"/>
        <v>Tuesday</v>
      </c>
      <c r="N41511" t="str">
        <f>IF(ISNUMBER(SEARCH("Chicken",Table1[[#This Row],[pizza_name]])), "Non-veg", "Veg")</f>
        <v>Veg</v>
      </c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5237</v>
      </c>
      <c r="F41512" s="3">
        <v>0.85313657407407406</v>
      </c>
      <c r="G41512" s="6">
        <v>9.75</v>
      </c>
      <c r="H41512" s="6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 t="shared" si="648"/>
        <v>Tuesday</v>
      </c>
      <c r="N41512" t="str">
        <f>IF(ISNUMBER(SEARCH("Chicken",Table1[[#This Row],[pizza_name]])), "Non-veg", "Veg")</f>
        <v>Veg</v>
      </c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5237</v>
      </c>
      <c r="F41513" s="3">
        <v>0.85313657407407406</v>
      </c>
      <c r="G41513" s="6">
        <v>20.75</v>
      </c>
      <c r="H41513" s="6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 t="shared" si="648"/>
        <v>Tuesday</v>
      </c>
      <c r="N41513" t="str">
        <f>IF(ISNUMBER(SEARCH("Chicken",Table1[[#This Row],[pizza_name]])), "Non-veg", "Veg")</f>
        <v>Veg</v>
      </c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5237</v>
      </c>
      <c r="F41514" s="3">
        <v>0.8548958333333333</v>
      </c>
      <c r="G41514" s="6">
        <v>20.75</v>
      </c>
      <c r="H41514" s="6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 t="shared" si="648"/>
        <v>Tuesday</v>
      </c>
      <c r="N41514" t="str">
        <f>IF(ISNUMBER(SEARCH("Chicken",Table1[[#This Row],[pizza_name]])), "Non-veg", "Veg")</f>
        <v>Non-veg</v>
      </c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5237</v>
      </c>
      <c r="F41515" s="3">
        <v>0.8548958333333333</v>
      </c>
      <c r="G41515" s="6">
        <v>18.5</v>
      </c>
      <c r="H41515" s="6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 t="shared" si="648"/>
        <v>Tuesday</v>
      </c>
      <c r="N41515" t="str">
        <f>IF(ISNUMBER(SEARCH("Chicken",Table1[[#This Row],[pizza_name]])), "Non-veg", "Veg")</f>
        <v>Veg</v>
      </c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5237</v>
      </c>
      <c r="F41516" s="3">
        <v>0.8548958333333333</v>
      </c>
      <c r="G41516" s="6">
        <v>20.25</v>
      </c>
      <c r="H41516" s="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 t="shared" si="648"/>
        <v>Tuesday</v>
      </c>
      <c r="N41516" t="str">
        <f>IF(ISNUMBER(SEARCH("Chicken",Table1[[#This Row],[pizza_name]])), "Non-veg", "Veg")</f>
        <v>Veg</v>
      </c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5237</v>
      </c>
      <c r="F41517" s="3">
        <v>0.8548958333333333</v>
      </c>
      <c r="G41517" s="6">
        <v>15.25</v>
      </c>
      <c r="H41517" s="6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 t="shared" si="648"/>
        <v>Tuesday</v>
      </c>
      <c r="N41517" t="str">
        <f>IF(ISNUMBER(SEARCH("Chicken",Table1[[#This Row],[pizza_name]])), "Non-veg", "Veg")</f>
        <v>Veg</v>
      </c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5237</v>
      </c>
      <c r="F41518" s="3">
        <v>0.86462962962962964</v>
      </c>
      <c r="G41518" s="6">
        <v>12.75</v>
      </c>
      <c r="H41518" s="6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 t="shared" si="648"/>
        <v>Tuesday</v>
      </c>
      <c r="N41518" t="str">
        <f>IF(ISNUMBER(SEARCH("Chicken",Table1[[#This Row],[pizza_name]])), "Non-veg", "Veg")</f>
        <v>Non-veg</v>
      </c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5237</v>
      </c>
      <c r="F41519" s="3">
        <v>0.86462962962962964</v>
      </c>
      <c r="G41519" s="6">
        <v>17.95</v>
      </c>
      <c r="H41519" s="6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 t="shared" si="648"/>
        <v>Tuesday</v>
      </c>
      <c r="N41519" t="str">
        <f>IF(ISNUMBER(SEARCH("Chicken",Table1[[#This Row],[pizza_name]])), "Non-veg", "Veg")</f>
        <v>Veg</v>
      </c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5237</v>
      </c>
      <c r="F41520" s="3">
        <v>0.86462962962962964</v>
      </c>
      <c r="G41520" s="6">
        <v>16.5</v>
      </c>
      <c r="H41520" s="6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 t="shared" si="648"/>
        <v>Tuesday</v>
      </c>
      <c r="N41520" t="str">
        <f>IF(ISNUMBER(SEARCH("Chicken",Table1[[#This Row],[pizza_name]])), "Non-veg", "Veg")</f>
        <v>Veg</v>
      </c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5237</v>
      </c>
      <c r="F41521" s="3">
        <v>0.86462962962962964</v>
      </c>
      <c r="G41521" s="6">
        <v>16</v>
      </c>
      <c r="H41521" s="6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 t="shared" si="648"/>
        <v>Tuesday</v>
      </c>
      <c r="N41521" t="str">
        <f>IF(ISNUMBER(SEARCH("Chicken",Table1[[#This Row],[pizza_name]])), "Non-veg", "Veg")</f>
        <v>Veg</v>
      </c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5237</v>
      </c>
      <c r="F41522" s="3">
        <v>0.88665509259259256</v>
      </c>
      <c r="G41522" s="6">
        <v>12.5</v>
      </c>
      <c r="H41522" s="6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 t="shared" si="648"/>
        <v>Tuesday</v>
      </c>
      <c r="N41522" t="str">
        <f>IF(ISNUMBER(SEARCH("Chicken",Table1[[#This Row],[pizza_name]])), "Non-veg", "Veg")</f>
        <v>Veg</v>
      </c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5237</v>
      </c>
      <c r="F41523" s="3">
        <v>0.88665509259259256</v>
      </c>
      <c r="G41523" s="6">
        <v>12.5</v>
      </c>
      <c r="H41523" s="6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 t="shared" si="648"/>
        <v>Tuesday</v>
      </c>
      <c r="N41523" t="str">
        <f>IF(ISNUMBER(SEARCH("Chicken",Table1[[#This Row],[pizza_name]])), "Non-veg", "Veg")</f>
        <v>Veg</v>
      </c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5237</v>
      </c>
      <c r="F41524" s="3">
        <v>0.88665509259259256</v>
      </c>
      <c r="G41524" s="6">
        <v>20.75</v>
      </c>
      <c r="H41524" s="6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 t="shared" si="648"/>
        <v>Tuesday</v>
      </c>
      <c r="N41524" t="str">
        <f>IF(ISNUMBER(SEARCH("Chicken",Table1[[#This Row],[pizza_name]])), "Non-veg", "Veg")</f>
        <v>Veg</v>
      </c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5237</v>
      </c>
      <c r="F41525" s="3">
        <v>0.92024305555555552</v>
      </c>
      <c r="G41525" s="6">
        <v>20.75</v>
      </c>
      <c r="H41525" s="6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 t="shared" si="648"/>
        <v>Tuesday</v>
      </c>
      <c r="N41525" t="str">
        <f>IF(ISNUMBER(SEARCH("Chicken",Table1[[#This Row],[pizza_name]])), "Non-veg", "Veg")</f>
        <v>Non-veg</v>
      </c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5237</v>
      </c>
      <c r="F41526" s="3">
        <v>0.92024305555555552</v>
      </c>
      <c r="G41526" s="6">
        <v>14.75</v>
      </c>
      <c r="H41526" s="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 t="shared" si="648"/>
        <v>Tuesday</v>
      </c>
      <c r="N41526" t="str">
        <f>IF(ISNUMBER(SEARCH("Chicken",Table1[[#This Row],[pizza_name]])), "Non-veg", "Veg")</f>
        <v>Veg</v>
      </c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5237</v>
      </c>
      <c r="F41527" s="3">
        <v>0.92024305555555552</v>
      </c>
      <c r="G41527" s="6">
        <v>12.5</v>
      </c>
      <c r="H41527" s="6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 t="shared" si="648"/>
        <v>Tuesday</v>
      </c>
      <c r="N41527" t="str">
        <f>IF(ISNUMBER(SEARCH("Chicken",Table1[[#This Row],[pizza_name]])), "Non-veg", "Veg")</f>
        <v>Veg</v>
      </c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5237</v>
      </c>
      <c r="F41528" s="3">
        <v>0.93413194444444436</v>
      </c>
      <c r="G41528" s="6">
        <v>20.75</v>
      </c>
      <c r="H41528" s="6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 t="shared" si="648"/>
        <v>Tuesday</v>
      </c>
      <c r="N41528" t="str">
        <f>IF(ISNUMBER(SEARCH("Chicken",Table1[[#This Row],[pizza_name]])), "Non-veg", "Veg")</f>
        <v>Non-veg</v>
      </c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5237</v>
      </c>
      <c r="F41529" s="3">
        <v>0.93413194444444436</v>
      </c>
      <c r="G41529" s="6">
        <v>16.75</v>
      </c>
      <c r="H41529" s="6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 t="shared" si="648"/>
        <v>Tuesday</v>
      </c>
      <c r="N41529" t="str">
        <f>IF(ISNUMBER(SEARCH("Chicken",Table1[[#This Row],[pizza_name]])), "Non-veg", "Veg")</f>
        <v>Non-veg</v>
      </c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5237</v>
      </c>
      <c r="F41530" s="3">
        <v>0.95299768518518524</v>
      </c>
      <c r="G41530" s="6">
        <v>12.5</v>
      </c>
      <c r="H41530" s="6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 t="shared" si="648"/>
        <v>Tuesday</v>
      </c>
      <c r="N41530" t="str">
        <f>IF(ISNUMBER(SEARCH("Chicken",Table1[[#This Row],[pizza_name]])), "Non-veg", "Veg")</f>
        <v>Veg</v>
      </c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5237</v>
      </c>
      <c r="F41531" s="3">
        <v>0.95299768518518524</v>
      </c>
      <c r="G41531" s="6">
        <v>20.75</v>
      </c>
      <c r="H41531" s="6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 t="shared" si="648"/>
        <v>Tuesday</v>
      </c>
      <c r="N41531" t="str">
        <f>IF(ISNUMBER(SEARCH("Chicken",Table1[[#This Row],[pizza_name]])), "Non-veg", "Veg")</f>
        <v>Non-veg</v>
      </c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5237</v>
      </c>
      <c r="F41532" s="3">
        <v>0.95406250000000004</v>
      </c>
      <c r="G41532" s="6">
        <v>16.75</v>
      </c>
      <c r="H41532" s="6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 t="shared" si="648"/>
        <v>Tuesday</v>
      </c>
      <c r="N41532" t="str">
        <f>IF(ISNUMBER(SEARCH("Chicken",Table1[[#This Row],[pizza_name]])), "Non-veg", "Veg")</f>
        <v>Non-veg</v>
      </c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5237</v>
      </c>
      <c r="F41533" s="3">
        <v>0.95406250000000004</v>
      </c>
      <c r="G41533" s="6">
        <v>16.75</v>
      </c>
      <c r="H41533" s="6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 t="shared" si="648"/>
        <v>Tuesday</v>
      </c>
      <c r="N41533" t="str">
        <f>IF(ISNUMBER(SEARCH("Chicken",Table1[[#This Row],[pizza_name]])), "Non-veg", "Veg")</f>
        <v>Non-veg</v>
      </c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5237</v>
      </c>
      <c r="F41534" s="3">
        <v>0.95406250000000004</v>
      </c>
      <c r="G41534" s="6">
        <v>12</v>
      </c>
      <c r="H41534" s="6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 t="shared" si="648"/>
        <v>Tuesday</v>
      </c>
      <c r="N41534" t="str">
        <f>IF(ISNUMBER(SEARCH("Chicken",Table1[[#This Row],[pizza_name]])), "Non-veg", "Veg")</f>
        <v>Veg</v>
      </c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5237</v>
      </c>
      <c r="F41535" s="3">
        <v>0.95406250000000004</v>
      </c>
      <c r="G41535" s="6">
        <v>16</v>
      </c>
      <c r="H41535" s="6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 t="shared" si="648"/>
        <v>Tuesday</v>
      </c>
      <c r="N41535" t="str">
        <f>IF(ISNUMBER(SEARCH("Chicken",Table1[[#This Row],[pizza_name]])), "Non-veg", "Veg")</f>
        <v>Veg</v>
      </c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5238</v>
      </c>
      <c r="F41536" s="3">
        <v>0.49336805555555557</v>
      </c>
      <c r="G41536" s="6">
        <v>16.75</v>
      </c>
      <c r="H41536" s="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 t="shared" si="648"/>
        <v>Wednesday</v>
      </c>
      <c r="N41536" t="str">
        <f>IF(ISNUMBER(SEARCH("Chicken",Table1[[#This Row],[pizza_name]])), "Non-veg", "Veg")</f>
        <v>Non-veg</v>
      </c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5238</v>
      </c>
      <c r="F41537" s="3">
        <v>0.49336805555555557</v>
      </c>
      <c r="G41537" s="6">
        <v>12</v>
      </c>
      <c r="H41537" s="6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 t="shared" si="648"/>
        <v>Wednesday</v>
      </c>
      <c r="N41537" t="str">
        <f>IF(ISNUMBER(SEARCH("Chicken",Table1[[#This Row],[pizza_name]])), "Non-veg", "Veg")</f>
        <v>Veg</v>
      </c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5238</v>
      </c>
      <c r="F41538" s="3">
        <v>0.49336805555555557</v>
      </c>
      <c r="G41538" s="6">
        <v>12</v>
      </c>
      <c r="H41538" s="6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 t="shared" ref="M41538:M41601" si="649">CHOOSE(WEEKDAY(TEXT(E41538, "dd-mm-yyyy")), "Sunday", "Monday", "Tuesday", "Wednesday", "Thursday", "Friday", "Saturday")</f>
        <v>Wednesday</v>
      </c>
      <c r="N41538" t="str">
        <f>IF(ISNUMBER(SEARCH("Chicken",Table1[[#This Row],[pizza_name]])), "Non-veg", "Veg")</f>
        <v>Veg</v>
      </c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5238</v>
      </c>
      <c r="F41539" s="3">
        <v>0.49336805555555557</v>
      </c>
      <c r="G41539" s="6">
        <v>16.75</v>
      </c>
      <c r="H41539" s="6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 t="shared" si="649"/>
        <v>Wednesday</v>
      </c>
      <c r="N41539" t="str">
        <f>IF(ISNUMBER(SEARCH("Chicken",Table1[[#This Row],[pizza_name]])), "Non-veg", "Veg")</f>
        <v>Veg</v>
      </c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5238</v>
      </c>
      <c r="F41540" s="3">
        <v>0.49336805555555557</v>
      </c>
      <c r="G41540" s="6">
        <v>16</v>
      </c>
      <c r="H41540" s="6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 t="shared" si="649"/>
        <v>Wednesday</v>
      </c>
      <c r="N41540" t="str">
        <f>IF(ISNUMBER(SEARCH("Chicken",Table1[[#This Row],[pizza_name]])), "Non-veg", "Veg")</f>
        <v>Veg</v>
      </c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5238</v>
      </c>
      <c r="F41541" s="3">
        <v>0.49336805555555557</v>
      </c>
      <c r="G41541" s="6">
        <v>20.5</v>
      </c>
      <c r="H41541" s="6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 t="shared" si="649"/>
        <v>Wednesday</v>
      </c>
      <c r="N41541" t="str">
        <f>IF(ISNUMBER(SEARCH("Chicken",Table1[[#This Row],[pizza_name]])), "Non-veg", "Veg")</f>
        <v>Veg</v>
      </c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5238</v>
      </c>
      <c r="F41542" s="3">
        <v>0.49336805555555557</v>
      </c>
      <c r="G41542" s="6">
        <v>15.25</v>
      </c>
      <c r="H41542" s="6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 t="shared" si="649"/>
        <v>Wednesday</v>
      </c>
      <c r="N41542" t="str">
        <f>IF(ISNUMBER(SEARCH("Chicken",Table1[[#This Row],[pizza_name]])), "Non-veg", "Veg")</f>
        <v>Veg</v>
      </c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5238</v>
      </c>
      <c r="F41543" s="3">
        <v>0.49336805555555557</v>
      </c>
      <c r="G41543" s="6">
        <v>20.75</v>
      </c>
      <c r="H41543" s="6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 t="shared" si="649"/>
        <v>Wednesday</v>
      </c>
      <c r="N41543" t="str">
        <f>IF(ISNUMBER(SEARCH("Chicken",Table1[[#This Row],[pizza_name]])), "Non-veg", "Veg")</f>
        <v>Veg</v>
      </c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5238</v>
      </c>
      <c r="F41544" s="3">
        <v>0.49336805555555557</v>
      </c>
      <c r="G41544" s="6">
        <v>16.5</v>
      </c>
      <c r="H41544" s="6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 t="shared" si="649"/>
        <v>Wednesday</v>
      </c>
      <c r="N41544" t="str">
        <f>IF(ISNUMBER(SEARCH("Chicken",Table1[[#This Row],[pizza_name]])), "Non-veg", "Veg")</f>
        <v>Veg</v>
      </c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5238</v>
      </c>
      <c r="F41545" s="3">
        <v>0.49336805555555557</v>
      </c>
      <c r="G41545" s="6">
        <v>16.25</v>
      </c>
      <c r="H41545" s="6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 t="shared" si="649"/>
        <v>Wednesday</v>
      </c>
      <c r="N41545" t="str">
        <f>IF(ISNUMBER(SEARCH("Chicken",Table1[[#This Row],[pizza_name]])), "Non-veg", "Veg")</f>
        <v>Veg</v>
      </c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5238</v>
      </c>
      <c r="F41546" s="3">
        <v>0.49336805555555557</v>
      </c>
      <c r="G41546" s="6">
        <v>12.5</v>
      </c>
      <c r="H41546" s="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 t="shared" si="649"/>
        <v>Wednesday</v>
      </c>
      <c r="N41546" t="str">
        <f>IF(ISNUMBER(SEARCH("Chicken",Table1[[#This Row],[pizza_name]])), "Non-veg", "Veg")</f>
        <v>Veg</v>
      </c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5238</v>
      </c>
      <c r="F41547" s="3">
        <v>0.49336805555555557</v>
      </c>
      <c r="G41547" s="6">
        <v>16.5</v>
      </c>
      <c r="H41547" s="6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 t="shared" si="649"/>
        <v>Wednesday</v>
      </c>
      <c r="N41547" t="str">
        <f>IF(ISNUMBER(SEARCH("Chicken",Table1[[#This Row],[pizza_name]])), "Non-veg", "Veg")</f>
        <v>Veg</v>
      </c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5238</v>
      </c>
      <c r="F41548" s="3">
        <v>0.49336805555555557</v>
      </c>
      <c r="G41548" s="6">
        <v>12</v>
      </c>
      <c r="H41548" s="6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 t="shared" si="649"/>
        <v>Wednesday</v>
      </c>
      <c r="N41548" t="str">
        <f>IF(ISNUMBER(SEARCH("Chicken",Table1[[#This Row],[pizza_name]])), "Non-veg", "Veg")</f>
        <v>Veg</v>
      </c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5238</v>
      </c>
      <c r="F41549" s="3">
        <v>0.49336805555555557</v>
      </c>
      <c r="G41549" s="6">
        <v>16.5</v>
      </c>
      <c r="H41549" s="6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 t="shared" si="649"/>
        <v>Wednesday</v>
      </c>
      <c r="N41549" t="str">
        <f>IF(ISNUMBER(SEARCH("Chicken",Table1[[#This Row],[pizza_name]])), "Non-veg", "Veg")</f>
        <v>Veg</v>
      </c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5238</v>
      </c>
      <c r="F41550" s="3">
        <v>0.49336805555555557</v>
      </c>
      <c r="G41550" s="6">
        <v>20.5</v>
      </c>
      <c r="H41550" s="6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 t="shared" si="649"/>
        <v>Wednesday</v>
      </c>
      <c r="N41550" t="str">
        <f>IF(ISNUMBER(SEARCH("Chicken",Table1[[#This Row],[pizza_name]])), "Non-veg", "Veg")</f>
        <v>Veg</v>
      </c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5238</v>
      </c>
      <c r="F41551" s="3">
        <v>0.50862268518518516</v>
      </c>
      <c r="G41551" s="6">
        <v>16.5</v>
      </c>
      <c r="H41551" s="6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 t="shared" si="649"/>
        <v>Wednesday</v>
      </c>
      <c r="N41551" t="str">
        <f>IF(ISNUMBER(SEARCH("Chicken",Table1[[#This Row],[pizza_name]])), "Non-veg", "Veg")</f>
        <v>Veg</v>
      </c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5238</v>
      </c>
      <c r="F41552" s="3">
        <v>0.52946759259259257</v>
      </c>
      <c r="G41552" s="6">
        <v>20.75</v>
      </c>
      <c r="H41552" s="6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 t="shared" si="649"/>
        <v>Wednesday</v>
      </c>
      <c r="N41552" t="str">
        <f>IF(ISNUMBER(SEARCH("Chicken",Table1[[#This Row],[pizza_name]])), "Non-veg", "Veg")</f>
        <v>Veg</v>
      </c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5238</v>
      </c>
      <c r="F41553" s="3">
        <v>0.5315509259259259</v>
      </c>
      <c r="G41553" s="6">
        <v>20.5</v>
      </c>
      <c r="H41553" s="6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 t="shared" si="649"/>
        <v>Wednesday</v>
      </c>
      <c r="N41553" t="str">
        <f>IF(ISNUMBER(SEARCH("Chicken",Table1[[#This Row],[pizza_name]])), "Non-veg", "Veg")</f>
        <v>Veg</v>
      </c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5238</v>
      </c>
      <c r="F41554" s="3">
        <v>0.54072916666666659</v>
      </c>
      <c r="G41554" s="6">
        <v>12.75</v>
      </c>
      <c r="H41554" s="6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 t="shared" si="649"/>
        <v>Wednesday</v>
      </c>
      <c r="N41554" t="str">
        <f>IF(ISNUMBER(SEARCH("Chicken",Table1[[#This Row],[pizza_name]])), "Non-veg", "Veg")</f>
        <v>Non-veg</v>
      </c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5238</v>
      </c>
      <c r="F41555" s="3">
        <v>0.54072916666666659</v>
      </c>
      <c r="G41555" s="6">
        <v>10.5</v>
      </c>
      <c r="H41555" s="6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 t="shared" si="649"/>
        <v>Wednesday</v>
      </c>
      <c r="N41555" t="str">
        <f>IF(ISNUMBER(SEARCH("Chicken",Table1[[#This Row],[pizza_name]])), "Non-veg", "Veg")</f>
        <v>Veg</v>
      </c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5238</v>
      </c>
      <c r="F41556" s="3">
        <v>0.54072916666666659</v>
      </c>
      <c r="G41556" s="6">
        <v>16.5</v>
      </c>
      <c r="H41556" s="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 t="shared" si="649"/>
        <v>Wednesday</v>
      </c>
      <c r="N41556" t="str">
        <f>IF(ISNUMBER(SEARCH("Chicken",Table1[[#This Row],[pizza_name]])), "Non-veg", "Veg")</f>
        <v>Veg</v>
      </c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5238</v>
      </c>
      <c r="F41557" s="3">
        <v>0.54731481481481481</v>
      </c>
      <c r="G41557" s="6">
        <v>20.25</v>
      </c>
      <c r="H41557" s="6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 t="shared" si="649"/>
        <v>Wednesday</v>
      </c>
      <c r="N41557" t="str">
        <f>IF(ISNUMBER(SEARCH("Chicken",Table1[[#This Row],[pizza_name]])), "Non-veg", "Veg")</f>
        <v>Veg</v>
      </c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5238</v>
      </c>
      <c r="F41558" s="3">
        <v>0.55134259259259266</v>
      </c>
      <c r="G41558" s="6">
        <v>12</v>
      </c>
      <c r="H41558" s="6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 t="shared" si="649"/>
        <v>Wednesday</v>
      </c>
      <c r="N41558" t="str">
        <f>IF(ISNUMBER(SEARCH("Chicken",Table1[[#This Row],[pizza_name]])), "Non-veg", "Veg")</f>
        <v>Veg</v>
      </c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5238</v>
      </c>
      <c r="F41559" s="3">
        <v>0.55134259259259266</v>
      </c>
      <c r="G41559" s="6">
        <v>16</v>
      </c>
      <c r="H41559" s="6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 t="shared" si="649"/>
        <v>Wednesday</v>
      </c>
      <c r="N41559" t="str">
        <f>IF(ISNUMBER(SEARCH("Chicken",Table1[[#This Row],[pizza_name]])), "Non-veg", "Veg")</f>
        <v>Veg</v>
      </c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5238</v>
      </c>
      <c r="F41560" s="3">
        <v>0.55134259259259266</v>
      </c>
      <c r="G41560" s="6">
        <v>18.5</v>
      </c>
      <c r="H41560" s="6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 t="shared" si="649"/>
        <v>Wednesday</v>
      </c>
      <c r="N41560" t="str">
        <f>IF(ISNUMBER(SEARCH("Chicken",Table1[[#This Row],[pizza_name]])), "Non-veg", "Veg")</f>
        <v>Veg</v>
      </c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5238</v>
      </c>
      <c r="F41561" s="3">
        <v>0.55134259259259266</v>
      </c>
      <c r="G41561" s="6">
        <v>17.95</v>
      </c>
      <c r="H41561" s="6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 t="shared" si="649"/>
        <v>Wednesday</v>
      </c>
      <c r="N41561" t="str">
        <f>IF(ISNUMBER(SEARCH("Chicken",Table1[[#This Row],[pizza_name]])), "Non-veg", "Veg")</f>
        <v>Veg</v>
      </c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5238</v>
      </c>
      <c r="F41562" s="3">
        <v>0.55134259259259266</v>
      </c>
      <c r="G41562" s="6">
        <v>20.25</v>
      </c>
      <c r="H41562" s="6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 t="shared" si="649"/>
        <v>Wednesday</v>
      </c>
      <c r="N41562" t="str">
        <f>IF(ISNUMBER(SEARCH("Chicken",Table1[[#This Row],[pizza_name]])), "Non-veg", "Veg")</f>
        <v>Veg</v>
      </c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5238</v>
      </c>
      <c r="F41563" s="3">
        <v>0.55134259259259266</v>
      </c>
      <c r="G41563" s="6">
        <v>12.5</v>
      </c>
      <c r="H41563" s="6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 t="shared" si="649"/>
        <v>Wednesday</v>
      </c>
      <c r="N41563" t="str">
        <f>IF(ISNUMBER(SEARCH("Chicken",Table1[[#This Row],[pizza_name]])), "Non-veg", "Veg")</f>
        <v>Veg</v>
      </c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5238</v>
      </c>
      <c r="F41564" s="3">
        <v>0.55134259259259266</v>
      </c>
      <c r="G41564" s="6">
        <v>16.5</v>
      </c>
      <c r="H41564" s="6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 t="shared" si="649"/>
        <v>Wednesday</v>
      </c>
      <c r="N41564" t="str">
        <f>IF(ISNUMBER(SEARCH("Chicken",Table1[[#This Row],[pizza_name]])), "Non-veg", "Veg")</f>
        <v>Veg</v>
      </c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5238</v>
      </c>
      <c r="F41565" s="3">
        <v>0.55134259259259266</v>
      </c>
      <c r="G41565" s="6">
        <v>16.25</v>
      </c>
      <c r="H41565" s="6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 t="shared" si="649"/>
        <v>Wednesday</v>
      </c>
      <c r="N41565" t="str">
        <f>IF(ISNUMBER(SEARCH("Chicken",Table1[[#This Row],[pizza_name]])), "Non-veg", "Veg")</f>
        <v>Veg</v>
      </c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5238</v>
      </c>
      <c r="F41566" s="3">
        <v>0.55134259259259266</v>
      </c>
      <c r="G41566" s="6">
        <v>12.25</v>
      </c>
      <c r="H41566" s="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 t="shared" si="649"/>
        <v>Wednesday</v>
      </c>
      <c r="N41566" t="str">
        <f>IF(ISNUMBER(SEARCH("Chicken",Table1[[#This Row],[pizza_name]])), "Non-veg", "Veg")</f>
        <v>Veg</v>
      </c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5238</v>
      </c>
      <c r="F41567" s="3">
        <v>0.55134259259259266</v>
      </c>
      <c r="G41567" s="6">
        <v>20.75</v>
      </c>
      <c r="H41567" s="6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 t="shared" si="649"/>
        <v>Wednesday</v>
      </c>
      <c r="N41567" t="str">
        <f>IF(ISNUMBER(SEARCH("Chicken",Table1[[#This Row],[pizza_name]])), "Non-veg", "Veg")</f>
        <v>Non-veg</v>
      </c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5238</v>
      </c>
      <c r="F41568" s="3">
        <v>0.55134259259259266</v>
      </c>
      <c r="G41568" s="6">
        <v>20.5</v>
      </c>
      <c r="H41568" s="6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 t="shared" si="649"/>
        <v>Wednesday</v>
      </c>
      <c r="N41568" t="str">
        <f>IF(ISNUMBER(SEARCH("Chicken",Table1[[#This Row],[pizza_name]])), "Non-veg", "Veg")</f>
        <v>Veg</v>
      </c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5238</v>
      </c>
      <c r="F41569" s="3">
        <v>0.55134259259259266</v>
      </c>
      <c r="G41569" s="6">
        <v>16</v>
      </c>
      <c r="H41569" s="6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 t="shared" si="649"/>
        <v>Wednesday</v>
      </c>
      <c r="N41569" t="str">
        <f>IF(ISNUMBER(SEARCH("Chicken",Table1[[#This Row],[pizza_name]])), "Non-veg", "Veg")</f>
        <v>Veg</v>
      </c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5238</v>
      </c>
      <c r="F41570" s="3">
        <v>0.56965277777777779</v>
      </c>
      <c r="G41570" s="6">
        <v>18.5</v>
      </c>
      <c r="H41570" s="6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 t="shared" si="649"/>
        <v>Wednesday</v>
      </c>
      <c r="N41570" t="str">
        <f>IF(ISNUMBER(SEARCH("Chicken",Table1[[#This Row],[pizza_name]])), "Non-veg", "Veg")</f>
        <v>Veg</v>
      </c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5238</v>
      </c>
      <c r="F41571" s="3">
        <v>0.56965277777777779</v>
      </c>
      <c r="G41571" s="6">
        <v>16</v>
      </c>
      <c r="H41571" s="6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 t="shared" si="649"/>
        <v>Wednesday</v>
      </c>
      <c r="N41571" t="str">
        <f>IF(ISNUMBER(SEARCH("Chicken",Table1[[#This Row],[pizza_name]])), "Non-veg", "Veg")</f>
        <v>Veg</v>
      </c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5238</v>
      </c>
      <c r="F41572" s="3">
        <v>0.56965277777777779</v>
      </c>
      <c r="G41572" s="6">
        <v>20.75</v>
      </c>
      <c r="H41572" s="6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 t="shared" si="649"/>
        <v>Wednesday</v>
      </c>
      <c r="N41572" t="str">
        <f>IF(ISNUMBER(SEARCH("Chicken",Table1[[#This Row],[pizza_name]])), "Non-veg", "Veg")</f>
        <v>Non-veg</v>
      </c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5238</v>
      </c>
      <c r="F41573" s="3">
        <v>0.58719907407407412</v>
      </c>
      <c r="G41573" s="6">
        <v>20.75</v>
      </c>
      <c r="H41573" s="6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 t="shared" si="649"/>
        <v>Wednesday</v>
      </c>
      <c r="N41573" t="str">
        <f>IF(ISNUMBER(SEARCH("Chicken",Table1[[#This Row],[pizza_name]])), "Non-veg", "Veg")</f>
        <v>Non-veg</v>
      </c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5238</v>
      </c>
      <c r="F41574" s="3">
        <v>0.58719907407407412</v>
      </c>
      <c r="G41574" s="6">
        <v>9.75</v>
      </c>
      <c r="H41574" s="6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 t="shared" si="649"/>
        <v>Wednesday</v>
      </c>
      <c r="N41574" t="str">
        <f>IF(ISNUMBER(SEARCH("Chicken",Table1[[#This Row],[pizza_name]])), "Non-veg", "Veg")</f>
        <v>Veg</v>
      </c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5238</v>
      </c>
      <c r="F41575" s="3">
        <v>0.59768518518518521</v>
      </c>
      <c r="G41575" s="6">
        <v>15.25</v>
      </c>
      <c r="H41575" s="6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 t="shared" si="649"/>
        <v>Wednesday</v>
      </c>
      <c r="N41575" t="str">
        <f>IF(ISNUMBER(SEARCH("Chicken",Table1[[#This Row],[pizza_name]])), "Non-veg", "Veg")</f>
        <v>Veg</v>
      </c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5238</v>
      </c>
      <c r="F41576" s="3">
        <v>0.59945601851851849</v>
      </c>
      <c r="G41576" s="6">
        <v>12.5</v>
      </c>
      <c r="H41576" s="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 t="shared" si="649"/>
        <v>Wednesday</v>
      </c>
      <c r="N41576" t="str">
        <f>IF(ISNUMBER(SEARCH("Chicken",Table1[[#This Row],[pizza_name]])), "Non-veg", "Veg")</f>
        <v>Veg</v>
      </c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5238</v>
      </c>
      <c r="F41577" s="3">
        <v>0.61002314814814818</v>
      </c>
      <c r="G41577" s="6">
        <v>12</v>
      </c>
      <c r="H41577" s="6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 t="shared" si="649"/>
        <v>Wednesday</v>
      </c>
      <c r="N41577" t="str">
        <f>IF(ISNUMBER(SEARCH("Chicken",Table1[[#This Row],[pizza_name]])), "Non-veg", "Veg")</f>
        <v>Veg</v>
      </c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5238</v>
      </c>
      <c r="F41578" s="3">
        <v>0.61002314814814818</v>
      </c>
      <c r="G41578" s="6">
        <v>25.5</v>
      </c>
      <c r="H41578" s="6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 t="shared" si="649"/>
        <v>Wednesday</v>
      </c>
      <c r="N41578" t="str">
        <f>IF(ISNUMBER(SEARCH("Chicken",Table1[[#This Row],[pizza_name]])), "Non-veg", "Veg")</f>
        <v>Veg</v>
      </c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5238</v>
      </c>
      <c r="F41579" s="3">
        <v>0.62953703703703701</v>
      </c>
      <c r="G41579" s="6">
        <v>20.75</v>
      </c>
      <c r="H41579" s="6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 t="shared" si="649"/>
        <v>Wednesday</v>
      </c>
      <c r="N41579" t="str">
        <f>IF(ISNUMBER(SEARCH("Chicken",Table1[[#This Row],[pizza_name]])), "Non-veg", "Veg")</f>
        <v>Non-veg</v>
      </c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5238</v>
      </c>
      <c r="F41580" s="3">
        <v>0.62953703703703701</v>
      </c>
      <c r="G41580" s="6">
        <v>20.75</v>
      </c>
      <c r="H41580" s="6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 t="shared" si="649"/>
        <v>Wednesday</v>
      </c>
      <c r="N41580" t="str">
        <f>IF(ISNUMBER(SEARCH("Chicken",Table1[[#This Row],[pizza_name]])), "Non-veg", "Veg")</f>
        <v>Veg</v>
      </c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5238</v>
      </c>
      <c r="F41581" s="3">
        <v>0.63354166666666667</v>
      </c>
      <c r="G41581" s="6">
        <v>16.75</v>
      </c>
      <c r="H41581" s="6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 t="shared" si="649"/>
        <v>Wednesday</v>
      </c>
      <c r="N41581" t="str">
        <f>IF(ISNUMBER(SEARCH("Chicken",Table1[[#This Row],[pizza_name]])), "Non-veg", "Veg")</f>
        <v>Non-veg</v>
      </c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5238</v>
      </c>
      <c r="F41582" s="3">
        <v>0.63622685185185179</v>
      </c>
      <c r="G41582" s="6">
        <v>17.95</v>
      </c>
      <c r="H41582" s="6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 t="shared" si="649"/>
        <v>Wednesday</v>
      </c>
      <c r="N41582" t="str">
        <f>IF(ISNUMBER(SEARCH("Chicken",Table1[[#This Row],[pizza_name]])), "Non-veg", "Veg")</f>
        <v>Veg</v>
      </c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5238</v>
      </c>
      <c r="F41583" s="3">
        <v>0.64204861111111111</v>
      </c>
      <c r="G41583" s="6">
        <v>14.75</v>
      </c>
      <c r="H41583" s="6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 t="shared" si="649"/>
        <v>Wednesday</v>
      </c>
      <c r="N41583" t="str">
        <f>IF(ISNUMBER(SEARCH("Chicken",Table1[[#This Row],[pizza_name]])), "Non-veg", "Veg")</f>
        <v>Veg</v>
      </c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5238</v>
      </c>
      <c r="F41584" s="3">
        <v>0.64204861111111111</v>
      </c>
      <c r="G41584" s="6">
        <v>16.25</v>
      </c>
      <c r="H41584" s="6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 t="shared" si="649"/>
        <v>Wednesday</v>
      </c>
      <c r="N41584" t="str">
        <f>IF(ISNUMBER(SEARCH("Chicken",Table1[[#This Row],[pizza_name]])), "Non-veg", "Veg")</f>
        <v>Veg</v>
      </c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5238</v>
      </c>
      <c r="F41585" s="3">
        <v>0.64204861111111111</v>
      </c>
      <c r="G41585" s="6">
        <v>16.75</v>
      </c>
      <c r="H41585" s="6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 t="shared" si="649"/>
        <v>Wednesday</v>
      </c>
      <c r="N41585" t="str">
        <f>IF(ISNUMBER(SEARCH("Chicken",Table1[[#This Row],[pizza_name]])), "Non-veg", "Veg")</f>
        <v>Non-veg</v>
      </c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5238</v>
      </c>
      <c r="F41586" s="3">
        <v>0.65164351851851854</v>
      </c>
      <c r="G41586" s="6">
        <v>16.75</v>
      </c>
      <c r="H41586" s="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 t="shared" si="649"/>
        <v>Wednesday</v>
      </c>
      <c r="N41586" t="str">
        <f>IF(ISNUMBER(SEARCH("Chicken",Table1[[#This Row],[pizza_name]])), "Non-veg", "Veg")</f>
        <v>Non-veg</v>
      </c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5238</v>
      </c>
      <c r="F41587" s="3">
        <v>0.65164351851851854</v>
      </c>
      <c r="G41587" s="6">
        <v>16.5</v>
      </c>
      <c r="H41587" s="6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 t="shared" si="649"/>
        <v>Wednesday</v>
      </c>
      <c r="N41587" t="str">
        <f>IF(ISNUMBER(SEARCH("Chicken",Table1[[#This Row],[pizza_name]])), "Non-veg", "Veg")</f>
        <v>Veg</v>
      </c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5238</v>
      </c>
      <c r="F41588" s="3">
        <v>0.65164351851851854</v>
      </c>
      <c r="G41588" s="6">
        <v>12.5</v>
      </c>
      <c r="H41588" s="6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 t="shared" si="649"/>
        <v>Wednesday</v>
      </c>
      <c r="N41588" t="str">
        <f>IF(ISNUMBER(SEARCH("Chicken",Table1[[#This Row],[pizza_name]])), "Non-veg", "Veg")</f>
        <v>Veg</v>
      </c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5238</v>
      </c>
      <c r="F41589" s="3">
        <v>0.65267361111111111</v>
      </c>
      <c r="G41589" s="6">
        <v>12</v>
      </c>
      <c r="H41589" s="6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 t="shared" si="649"/>
        <v>Wednesday</v>
      </c>
      <c r="N41589" t="str">
        <f>IF(ISNUMBER(SEARCH("Chicken",Table1[[#This Row],[pizza_name]])), "Non-veg", "Veg")</f>
        <v>Veg</v>
      </c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5238</v>
      </c>
      <c r="F41590" s="3">
        <v>0.65366898148148145</v>
      </c>
      <c r="G41590" s="6">
        <v>12</v>
      </c>
      <c r="H41590" s="6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 t="shared" si="649"/>
        <v>Wednesday</v>
      </c>
      <c r="N41590" t="str">
        <f>IF(ISNUMBER(SEARCH("Chicken",Table1[[#This Row],[pizza_name]])), "Non-veg", "Veg")</f>
        <v>Veg</v>
      </c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5238</v>
      </c>
      <c r="F41591" s="3">
        <v>0.65366898148148145</v>
      </c>
      <c r="G41591" s="6">
        <v>16</v>
      </c>
      <c r="H41591" s="6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 t="shared" si="649"/>
        <v>Wednesday</v>
      </c>
      <c r="N41591" t="str">
        <f>IF(ISNUMBER(SEARCH("Chicken",Table1[[#This Row],[pizza_name]])), "Non-veg", "Veg")</f>
        <v>Veg</v>
      </c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5238</v>
      </c>
      <c r="F41592" s="3">
        <v>0.67622685185185183</v>
      </c>
      <c r="G41592" s="6">
        <v>12</v>
      </c>
      <c r="H41592" s="6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 t="shared" si="649"/>
        <v>Wednesday</v>
      </c>
      <c r="N41592" t="str">
        <f>IF(ISNUMBER(SEARCH("Chicken",Table1[[#This Row],[pizza_name]])), "Non-veg", "Veg")</f>
        <v>Veg</v>
      </c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5238</v>
      </c>
      <c r="F41593" s="3">
        <v>0.67622685185185183</v>
      </c>
      <c r="G41593" s="6">
        <v>20.75</v>
      </c>
      <c r="H41593" s="6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 t="shared" si="649"/>
        <v>Wednesday</v>
      </c>
      <c r="N41593" t="str">
        <f>IF(ISNUMBER(SEARCH("Chicken",Table1[[#This Row],[pizza_name]])), "Non-veg", "Veg")</f>
        <v>Veg</v>
      </c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5238</v>
      </c>
      <c r="F41594" s="3">
        <v>0.67622685185185183</v>
      </c>
      <c r="G41594" s="6">
        <v>16.5</v>
      </c>
      <c r="H41594" s="6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 t="shared" si="649"/>
        <v>Wednesday</v>
      </c>
      <c r="N41594" t="str">
        <f>IF(ISNUMBER(SEARCH("Chicken",Table1[[#This Row],[pizza_name]])), "Non-veg", "Veg")</f>
        <v>Veg</v>
      </c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5238</v>
      </c>
      <c r="F41595" s="3">
        <v>0.67950231481481482</v>
      </c>
      <c r="G41595" s="6">
        <v>20.5</v>
      </c>
      <c r="H41595" s="6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 t="shared" si="649"/>
        <v>Wednesday</v>
      </c>
      <c r="N41595" t="str">
        <f>IF(ISNUMBER(SEARCH("Chicken",Table1[[#This Row],[pizza_name]])), "Non-veg", "Veg")</f>
        <v>Veg</v>
      </c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5238</v>
      </c>
      <c r="F41596" s="3">
        <v>0.68508101851851855</v>
      </c>
      <c r="G41596" s="6">
        <v>16</v>
      </c>
      <c r="H41596" s="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 t="shared" si="649"/>
        <v>Wednesday</v>
      </c>
      <c r="N41596" t="str">
        <f>IF(ISNUMBER(SEARCH("Chicken",Table1[[#This Row],[pizza_name]])), "Non-veg", "Veg")</f>
        <v>Veg</v>
      </c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5238</v>
      </c>
      <c r="F41597" s="3">
        <v>0.68766203703703699</v>
      </c>
      <c r="G41597" s="6">
        <v>12.75</v>
      </c>
      <c r="H41597" s="6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 t="shared" si="649"/>
        <v>Wednesday</v>
      </c>
      <c r="N41597" t="str">
        <f>IF(ISNUMBER(SEARCH("Chicken",Table1[[#This Row],[pizza_name]])), "Non-veg", "Veg")</f>
        <v>Non-veg</v>
      </c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5238</v>
      </c>
      <c r="F41598" s="3">
        <v>0.69217592592592592</v>
      </c>
      <c r="G41598" s="6">
        <v>16.75</v>
      </c>
      <c r="H41598" s="6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 t="shared" si="649"/>
        <v>Wednesday</v>
      </c>
      <c r="N41598" t="str">
        <f>IF(ISNUMBER(SEARCH("Chicken",Table1[[#This Row],[pizza_name]])), "Non-veg", "Veg")</f>
        <v>Non-veg</v>
      </c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5238</v>
      </c>
      <c r="F41599" s="3">
        <v>0.69217592592592592</v>
      </c>
      <c r="G41599" s="6">
        <v>11</v>
      </c>
      <c r="H41599" s="6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 t="shared" si="649"/>
        <v>Wednesday</v>
      </c>
      <c r="N41599" t="str">
        <f>IF(ISNUMBER(SEARCH("Chicken",Table1[[#This Row],[pizza_name]])), "Non-veg", "Veg")</f>
        <v>Veg</v>
      </c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5238</v>
      </c>
      <c r="F41600" s="3">
        <v>0.69217592592592592</v>
      </c>
      <c r="G41600" s="6">
        <v>16.5</v>
      </c>
      <c r="H41600" s="6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 t="shared" si="649"/>
        <v>Wednesday</v>
      </c>
      <c r="N41600" t="str">
        <f>IF(ISNUMBER(SEARCH("Chicken",Table1[[#This Row],[pizza_name]])), "Non-veg", "Veg")</f>
        <v>Veg</v>
      </c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5238</v>
      </c>
      <c r="F41601" s="3">
        <v>0.69217592592592592</v>
      </c>
      <c r="G41601" s="6">
        <v>16</v>
      </c>
      <c r="H41601" s="6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 t="shared" si="649"/>
        <v>Wednesday</v>
      </c>
      <c r="N41601" t="str">
        <f>IF(ISNUMBER(SEARCH("Chicken",Table1[[#This Row],[pizza_name]])), "Non-veg", "Veg")</f>
        <v>Veg</v>
      </c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5238</v>
      </c>
      <c r="F41602" s="3">
        <v>0.69363425925925926</v>
      </c>
      <c r="G41602" s="6">
        <v>16.5</v>
      </c>
      <c r="H41602" s="6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 t="shared" ref="M41602:M41665" si="650">CHOOSE(WEEKDAY(TEXT(E41602, "dd-mm-yyyy")), "Sunday", "Monday", "Tuesday", "Wednesday", "Thursday", "Friday", "Saturday")</f>
        <v>Wednesday</v>
      </c>
      <c r="N41602" t="str">
        <f>IF(ISNUMBER(SEARCH("Chicken",Table1[[#This Row],[pizza_name]])), "Non-veg", "Veg")</f>
        <v>Veg</v>
      </c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5238</v>
      </c>
      <c r="F41603" s="3">
        <v>0.69363425925925926</v>
      </c>
      <c r="G41603" s="6">
        <v>12.5</v>
      </c>
      <c r="H41603" s="6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 t="shared" si="650"/>
        <v>Wednesday</v>
      </c>
      <c r="N41603" t="str">
        <f>IF(ISNUMBER(SEARCH("Chicken",Table1[[#This Row],[pizza_name]])), "Non-veg", "Veg")</f>
        <v>Veg</v>
      </c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5238</v>
      </c>
      <c r="F41604" s="3">
        <v>0.69363425925925926</v>
      </c>
      <c r="G41604" s="6">
        <v>16</v>
      </c>
      <c r="H41604" s="6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 t="shared" si="650"/>
        <v>Wednesday</v>
      </c>
      <c r="N41604" t="str">
        <f>IF(ISNUMBER(SEARCH("Chicken",Table1[[#This Row],[pizza_name]])), "Non-veg", "Veg")</f>
        <v>Veg</v>
      </c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5238</v>
      </c>
      <c r="F41605" s="3">
        <v>0.6937037037037036</v>
      </c>
      <c r="G41605" s="6">
        <v>20.25</v>
      </c>
      <c r="H41605" s="6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 t="shared" si="650"/>
        <v>Wednesday</v>
      </c>
      <c r="N41605" t="str">
        <f>IF(ISNUMBER(SEARCH("Chicken",Table1[[#This Row],[pizza_name]])), "Non-veg", "Veg")</f>
        <v>Veg</v>
      </c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5238</v>
      </c>
      <c r="F41606" s="3">
        <v>0.71163194444444444</v>
      </c>
      <c r="G41606" s="6">
        <v>16.75</v>
      </c>
      <c r="H41606" s="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 t="shared" si="650"/>
        <v>Wednesday</v>
      </c>
      <c r="N41606" t="str">
        <f>IF(ISNUMBER(SEARCH("Chicken",Table1[[#This Row],[pizza_name]])), "Non-veg", "Veg")</f>
        <v>Non-veg</v>
      </c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5238</v>
      </c>
      <c r="F41607" s="3">
        <v>0.73752314814814823</v>
      </c>
      <c r="G41607" s="6">
        <v>20.75</v>
      </c>
      <c r="H41607" s="6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 t="shared" si="650"/>
        <v>Wednesday</v>
      </c>
      <c r="N41607" t="str">
        <f>IF(ISNUMBER(SEARCH("Chicken",Table1[[#This Row],[pizza_name]])), "Non-veg", "Veg")</f>
        <v>Non-veg</v>
      </c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5238</v>
      </c>
      <c r="F41608" s="3">
        <v>0.73752314814814823</v>
      </c>
      <c r="G41608" s="6">
        <v>16.5</v>
      </c>
      <c r="H41608" s="6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 t="shared" si="650"/>
        <v>Wednesday</v>
      </c>
      <c r="N41608" t="str">
        <f>IF(ISNUMBER(SEARCH("Chicken",Table1[[#This Row],[pizza_name]])), "Non-veg", "Veg")</f>
        <v>Veg</v>
      </c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5238</v>
      </c>
      <c r="F41609" s="3">
        <v>0.73752314814814823</v>
      </c>
      <c r="G41609" s="6">
        <v>20.75</v>
      </c>
      <c r="H41609" s="6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 t="shared" si="650"/>
        <v>Wednesday</v>
      </c>
      <c r="N41609" t="str">
        <f>IF(ISNUMBER(SEARCH("Chicken",Table1[[#This Row],[pizza_name]])), "Non-veg", "Veg")</f>
        <v>Veg</v>
      </c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5238</v>
      </c>
      <c r="F41610" s="3">
        <v>0.74539351851851843</v>
      </c>
      <c r="G41610" s="6">
        <v>16.75</v>
      </c>
      <c r="H41610" s="6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 t="shared" si="650"/>
        <v>Wednesday</v>
      </c>
      <c r="N41610" t="str">
        <f>IF(ISNUMBER(SEARCH("Chicken",Table1[[#This Row],[pizza_name]])), "Non-veg", "Veg")</f>
        <v>Non-veg</v>
      </c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5238</v>
      </c>
      <c r="F41611" s="3">
        <v>0.74539351851851843</v>
      </c>
      <c r="G41611" s="6">
        <v>20.75</v>
      </c>
      <c r="H41611" s="6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 t="shared" si="650"/>
        <v>Wednesday</v>
      </c>
      <c r="N41611" t="str">
        <f>IF(ISNUMBER(SEARCH("Chicken",Table1[[#This Row],[pizza_name]])), "Non-veg", "Veg")</f>
        <v>Non-veg</v>
      </c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5238</v>
      </c>
      <c r="F41612" s="3">
        <v>0.74539351851851843</v>
      </c>
      <c r="G41612" s="6">
        <v>16.75</v>
      </c>
      <c r="H41612" s="6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 t="shared" si="650"/>
        <v>Wednesday</v>
      </c>
      <c r="N41612" t="str">
        <f>IF(ISNUMBER(SEARCH("Chicken",Table1[[#This Row],[pizza_name]])), "Non-veg", "Veg")</f>
        <v>Non-veg</v>
      </c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5238</v>
      </c>
      <c r="F41613" s="3">
        <v>0.7455208333333333</v>
      </c>
      <c r="G41613" s="6">
        <v>16.75</v>
      </c>
      <c r="H41613" s="6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 t="shared" si="650"/>
        <v>Wednesday</v>
      </c>
      <c r="N41613" t="str">
        <f>IF(ISNUMBER(SEARCH("Chicken",Table1[[#This Row],[pizza_name]])), "Non-veg", "Veg")</f>
        <v>Non-veg</v>
      </c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5238</v>
      </c>
      <c r="F41614" s="3">
        <v>0.7455208333333333</v>
      </c>
      <c r="G41614" s="6">
        <v>18.5</v>
      </c>
      <c r="H41614" s="6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 t="shared" si="650"/>
        <v>Wednesday</v>
      </c>
      <c r="N41614" t="str">
        <f>IF(ISNUMBER(SEARCH("Chicken",Table1[[#This Row],[pizza_name]])), "Non-veg", "Veg")</f>
        <v>Veg</v>
      </c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5238</v>
      </c>
      <c r="F41615" s="3">
        <v>0.74883101851851863</v>
      </c>
      <c r="G41615" s="6">
        <v>20.5</v>
      </c>
      <c r="H41615" s="6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 t="shared" si="650"/>
        <v>Wednesday</v>
      </c>
      <c r="N41615" t="str">
        <f>IF(ISNUMBER(SEARCH("Chicken",Table1[[#This Row],[pizza_name]])), "Non-veg", "Veg")</f>
        <v>Veg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5238</v>
      </c>
      <c r="F41616" s="3">
        <v>0.74883101851851863</v>
      </c>
      <c r="G41616" s="6">
        <v>20.25</v>
      </c>
      <c r="H41616" s="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 t="shared" si="650"/>
        <v>Wednesday</v>
      </c>
      <c r="N41616" t="str">
        <f>IF(ISNUMBER(SEARCH("Chicken",Table1[[#This Row],[pizza_name]])), "Non-veg", "Veg")</f>
        <v>Veg</v>
      </c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5238</v>
      </c>
      <c r="F41617" s="3">
        <v>0.74883101851851863</v>
      </c>
      <c r="G41617" s="6">
        <v>20.25</v>
      </c>
      <c r="H41617" s="6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 t="shared" si="650"/>
        <v>Wednesday</v>
      </c>
      <c r="N41617" t="str">
        <f>IF(ISNUMBER(SEARCH("Chicken",Table1[[#This Row],[pizza_name]])), "Non-veg", "Veg")</f>
        <v>Veg</v>
      </c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5238</v>
      </c>
      <c r="F41618" s="3">
        <v>0.74883101851851863</v>
      </c>
      <c r="G41618" s="6">
        <v>20.25</v>
      </c>
      <c r="H41618" s="6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 t="shared" si="650"/>
        <v>Wednesday</v>
      </c>
      <c r="N41618" t="str">
        <f>IF(ISNUMBER(SEARCH("Chicken",Table1[[#This Row],[pizza_name]])), "Non-veg", "Veg")</f>
        <v>Veg</v>
      </c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5238</v>
      </c>
      <c r="F41619" s="3">
        <v>0.75074074074074071</v>
      </c>
      <c r="G41619" s="6">
        <v>10.5</v>
      </c>
      <c r="H41619" s="6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 t="shared" si="650"/>
        <v>Wednesday</v>
      </c>
      <c r="N41619" t="str">
        <f>IF(ISNUMBER(SEARCH("Chicken",Table1[[#This Row],[pizza_name]])), "Non-veg", "Veg")</f>
        <v>Veg</v>
      </c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5238</v>
      </c>
      <c r="F41620" s="3">
        <v>0.75074074074074071</v>
      </c>
      <c r="G41620" s="6">
        <v>20.5</v>
      </c>
      <c r="H41620" s="6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 t="shared" si="650"/>
        <v>Wednesday</v>
      </c>
      <c r="N41620" t="str">
        <f>IF(ISNUMBER(SEARCH("Chicken",Table1[[#This Row],[pizza_name]])), "Non-veg", "Veg")</f>
        <v>Veg</v>
      </c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5238</v>
      </c>
      <c r="F41621" s="3">
        <v>0.75074074074074071</v>
      </c>
      <c r="G41621" s="6">
        <v>12.5</v>
      </c>
      <c r="H41621" s="6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 t="shared" si="650"/>
        <v>Wednesday</v>
      </c>
      <c r="N41621" t="str">
        <f>IF(ISNUMBER(SEARCH("Chicken",Table1[[#This Row],[pizza_name]])), "Non-veg", "Veg")</f>
        <v>Veg</v>
      </c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5238</v>
      </c>
      <c r="F41622" s="3">
        <v>0.75074074074074071</v>
      </c>
      <c r="G41622" s="6">
        <v>12</v>
      </c>
      <c r="H41622" s="6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 t="shared" si="650"/>
        <v>Wednesday</v>
      </c>
      <c r="N41622" t="str">
        <f>IF(ISNUMBER(SEARCH("Chicken",Table1[[#This Row],[pizza_name]])), "Non-veg", "Veg")</f>
        <v>Veg</v>
      </c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5238</v>
      </c>
      <c r="F41623" s="3">
        <v>0.75096064814814811</v>
      </c>
      <c r="G41623" s="6">
        <v>18.5</v>
      </c>
      <c r="H41623" s="6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 t="shared" si="650"/>
        <v>Wednesday</v>
      </c>
      <c r="N41623" t="str">
        <f>IF(ISNUMBER(SEARCH("Chicken",Table1[[#This Row],[pizza_name]])), "Non-veg", "Veg")</f>
        <v>Veg</v>
      </c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5238</v>
      </c>
      <c r="F41624" s="3">
        <v>0.75096064814814811</v>
      </c>
      <c r="G41624" s="6">
        <v>12.5</v>
      </c>
      <c r="H41624" s="6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 t="shared" si="650"/>
        <v>Wednesday</v>
      </c>
      <c r="N41624" t="str">
        <f>IF(ISNUMBER(SEARCH("Chicken",Table1[[#This Row],[pizza_name]])), "Non-veg", "Veg")</f>
        <v>Veg</v>
      </c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5238</v>
      </c>
      <c r="F41625" s="3">
        <v>0.75196759259259249</v>
      </c>
      <c r="G41625" s="6">
        <v>16</v>
      </c>
      <c r="H41625" s="6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 t="shared" si="650"/>
        <v>Wednesday</v>
      </c>
      <c r="N41625" t="str">
        <f>IF(ISNUMBER(SEARCH("Chicken",Table1[[#This Row],[pizza_name]])), "Non-veg", "Veg")</f>
        <v>Veg</v>
      </c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5238</v>
      </c>
      <c r="F41626" s="3">
        <v>0.75196759259259249</v>
      </c>
      <c r="G41626" s="6">
        <v>12.5</v>
      </c>
      <c r="H41626" s="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 t="shared" si="650"/>
        <v>Wednesday</v>
      </c>
      <c r="N41626" t="str">
        <f>IF(ISNUMBER(SEARCH("Chicken",Table1[[#This Row],[pizza_name]])), "Non-veg", "Veg")</f>
        <v>Veg</v>
      </c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5238</v>
      </c>
      <c r="F41627" s="3">
        <v>0.75214120370370363</v>
      </c>
      <c r="G41627" s="6">
        <v>20.75</v>
      </c>
      <c r="H41627" s="6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 t="shared" si="650"/>
        <v>Wednesday</v>
      </c>
      <c r="N41627" t="str">
        <f>IF(ISNUMBER(SEARCH("Chicken",Table1[[#This Row],[pizza_name]])), "Non-veg", "Veg")</f>
        <v>Non-veg</v>
      </c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5238</v>
      </c>
      <c r="F41628" s="3">
        <v>0.75214120370370363</v>
      </c>
      <c r="G41628" s="6">
        <v>16.5</v>
      </c>
      <c r="H41628" s="6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 t="shared" si="650"/>
        <v>Wednesday</v>
      </c>
      <c r="N41628" t="str">
        <f>IF(ISNUMBER(SEARCH("Chicken",Table1[[#This Row],[pizza_name]])), "Non-veg", "Veg")</f>
        <v>Veg</v>
      </c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5238</v>
      </c>
      <c r="F41629" s="3">
        <v>0.75214120370370363</v>
      </c>
      <c r="G41629" s="6">
        <v>16</v>
      </c>
      <c r="H41629" s="6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 t="shared" si="650"/>
        <v>Wednesday</v>
      </c>
      <c r="N41629" t="str">
        <f>IF(ISNUMBER(SEARCH("Chicken",Table1[[#This Row],[pizza_name]])), "Non-veg", "Veg")</f>
        <v>Veg</v>
      </c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5238</v>
      </c>
      <c r="F41630" s="3">
        <v>0.76862268518518517</v>
      </c>
      <c r="G41630" s="6">
        <v>16</v>
      </c>
      <c r="H41630" s="6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 t="shared" si="650"/>
        <v>Wednesday</v>
      </c>
      <c r="N41630" t="str">
        <f>IF(ISNUMBER(SEARCH("Chicken",Table1[[#This Row],[pizza_name]])), "Non-veg", "Veg")</f>
        <v>Veg</v>
      </c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5238</v>
      </c>
      <c r="F41631" s="3">
        <v>0.76862268518518517</v>
      </c>
      <c r="G41631" s="6">
        <v>12</v>
      </c>
      <c r="H41631" s="6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 t="shared" si="650"/>
        <v>Wednesday</v>
      </c>
      <c r="N41631" t="str">
        <f>IF(ISNUMBER(SEARCH("Chicken",Table1[[#This Row],[pizza_name]])), "Non-veg", "Veg")</f>
        <v>Veg</v>
      </c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5238</v>
      </c>
      <c r="F41632" s="3">
        <v>0.76862268518518517</v>
      </c>
      <c r="G41632" s="6">
        <v>20.75</v>
      </c>
      <c r="H41632" s="6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 t="shared" si="650"/>
        <v>Wednesday</v>
      </c>
      <c r="N41632" t="str">
        <f>IF(ISNUMBER(SEARCH("Chicken",Table1[[#This Row],[pizza_name]])), "Non-veg", "Veg")</f>
        <v>Non-veg</v>
      </c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5238</v>
      </c>
      <c r="F41633" s="3">
        <v>0.76862268518518517</v>
      </c>
      <c r="G41633" s="6">
        <v>16.75</v>
      </c>
      <c r="H41633" s="6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 t="shared" si="650"/>
        <v>Wednesday</v>
      </c>
      <c r="N41633" t="str">
        <f>IF(ISNUMBER(SEARCH("Chicken",Table1[[#This Row],[pizza_name]])), "Non-veg", "Veg")</f>
        <v>Non-veg</v>
      </c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5238</v>
      </c>
      <c r="F41634" s="3">
        <v>0.77217592592592599</v>
      </c>
      <c r="G41634" s="6">
        <v>20.75</v>
      </c>
      <c r="H41634" s="6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 t="shared" si="650"/>
        <v>Wednesday</v>
      </c>
      <c r="N41634" t="str">
        <f>IF(ISNUMBER(SEARCH("Chicken",Table1[[#This Row],[pizza_name]])), "Non-veg", "Veg")</f>
        <v>Veg</v>
      </c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5238</v>
      </c>
      <c r="F41635" s="3">
        <v>0.77217592592592599</v>
      </c>
      <c r="G41635" s="6">
        <v>20.75</v>
      </c>
      <c r="H41635" s="6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 t="shared" si="650"/>
        <v>Wednesday</v>
      </c>
      <c r="N41635" t="str">
        <f>IF(ISNUMBER(SEARCH("Chicken",Table1[[#This Row],[pizza_name]])), "Non-veg", "Veg")</f>
        <v>Non-veg</v>
      </c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5238</v>
      </c>
      <c r="F41636" s="3">
        <v>0.77306712962962953</v>
      </c>
      <c r="G41636" s="6">
        <v>10.5</v>
      </c>
      <c r="H41636" s="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 t="shared" si="650"/>
        <v>Wednesday</v>
      </c>
      <c r="N41636" t="str">
        <f>IF(ISNUMBER(SEARCH("Chicken",Table1[[#This Row],[pizza_name]])), "Non-veg", "Veg")</f>
        <v>Veg</v>
      </c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5238</v>
      </c>
      <c r="F41637" s="3">
        <v>0.77306712962962953</v>
      </c>
      <c r="G41637" s="6">
        <v>12</v>
      </c>
      <c r="H41637" s="6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 t="shared" si="650"/>
        <v>Wednesday</v>
      </c>
      <c r="N41637" t="str">
        <f>IF(ISNUMBER(SEARCH("Chicken",Table1[[#This Row],[pizza_name]])), "Non-veg", "Veg")</f>
        <v>Veg</v>
      </c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5238</v>
      </c>
      <c r="F41638" s="3">
        <v>0.77306712962962953</v>
      </c>
      <c r="G41638" s="6">
        <v>20.75</v>
      </c>
      <c r="H41638" s="6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 t="shared" si="650"/>
        <v>Wednesday</v>
      </c>
      <c r="N41638" t="str">
        <f>IF(ISNUMBER(SEARCH("Chicken",Table1[[#This Row],[pizza_name]])), "Non-veg", "Veg")</f>
        <v>Veg</v>
      </c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5238</v>
      </c>
      <c r="F41639" s="3">
        <v>0.77690972222222221</v>
      </c>
      <c r="G41639" s="6">
        <v>12</v>
      </c>
      <c r="H41639" s="6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 t="shared" si="650"/>
        <v>Wednesday</v>
      </c>
      <c r="N41639" t="str">
        <f>IF(ISNUMBER(SEARCH("Chicken",Table1[[#This Row],[pizza_name]])), "Non-veg", "Veg")</f>
        <v>Veg</v>
      </c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5238</v>
      </c>
      <c r="F41640" s="3">
        <v>0.77690972222222221</v>
      </c>
      <c r="G41640" s="6">
        <v>20.75</v>
      </c>
      <c r="H41640" s="6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 t="shared" si="650"/>
        <v>Wednesday</v>
      </c>
      <c r="N41640" t="str">
        <f>IF(ISNUMBER(SEARCH("Chicken",Table1[[#This Row],[pizza_name]])), "Non-veg", "Veg")</f>
        <v>Veg</v>
      </c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5238</v>
      </c>
      <c r="F41641" s="3">
        <v>0.78495370370370365</v>
      </c>
      <c r="G41641" s="6">
        <v>16.75</v>
      </c>
      <c r="H41641" s="6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 t="shared" si="650"/>
        <v>Wednesday</v>
      </c>
      <c r="N41641" t="str">
        <f>IF(ISNUMBER(SEARCH("Chicken",Table1[[#This Row],[pizza_name]])), "Non-veg", "Veg")</f>
        <v>Non-veg</v>
      </c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5238</v>
      </c>
      <c r="F41642" s="3">
        <v>0.78495370370370365</v>
      </c>
      <c r="G41642" s="6">
        <v>12.75</v>
      </c>
      <c r="H41642" s="6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 t="shared" si="650"/>
        <v>Wednesday</v>
      </c>
      <c r="N41642" t="str">
        <f>IF(ISNUMBER(SEARCH("Chicken",Table1[[#This Row],[pizza_name]])), "Non-veg", "Veg")</f>
        <v>Non-veg</v>
      </c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5238</v>
      </c>
      <c r="F41643" s="3">
        <v>0.78495370370370365</v>
      </c>
      <c r="G41643" s="6">
        <v>12</v>
      </c>
      <c r="H41643" s="6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 t="shared" si="650"/>
        <v>Wednesday</v>
      </c>
      <c r="N41643" t="str">
        <f>IF(ISNUMBER(SEARCH("Chicken",Table1[[#This Row],[pizza_name]])), "Non-veg", "Veg")</f>
        <v>Veg</v>
      </c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5238</v>
      </c>
      <c r="F41644" s="3">
        <v>0.78495370370370365</v>
      </c>
      <c r="G41644" s="6">
        <v>15.25</v>
      </c>
      <c r="H41644" s="6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 t="shared" si="650"/>
        <v>Wednesday</v>
      </c>
      <c r="N41644" t="str">
        <f>IF(ISNUMBER(SEARCH("Chicken",Table1[[#This Row],[pizza_name]])), "Non-veg", "Veg")</f>
        <v>Veg</v>
      </c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5238</v>
      </c>
      <c r="F41645" s="3">
        <v>0.78918981481481476</v>
      </c>
      <c r="G41645" s="6">
        <v>20.75</v>
      </c>
      <c r="H41645" s="6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 t="shared" si="650"/>
        <v>Wednesday</v>
      </c>
      <c r="N41645" t="str">
        <f>IF(ISNUMBER(SEARCH("Chicken",Table1[[#This Row],[pizza_name]])), "Non-veg", "Veg")</f>
        <v>Veg</v>
      </c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5238</v>
      </c>
      <c r="F41646" s="3">
        <v>0.78918981481481476</v>
      </c>
      <c r="G41646" s="6">
        <v>12.25</v>
      </c>
      <c r="H41646" s="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 t="shared" si="650"/>
        <v>Wednesday</v>
      </c>
      <c r="N41646" t="str">
        <f>IF(ISNUMBER(SEARCH("Chicken",Table1[[#This Row],[pizza_name]])), "Non-veg", "Veg")</f>
        <v>Veg</v>
      </c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5238</v>
      </c>
      <c r="F41647" s="3">
        <v>0.79156249999999995</v>
      </c>
      <c r="G41647" s="6">
        <v>12.5</v>
      </c>
      <c r="H41647" s="6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 t="shared" si="650"/>
        <v>Wednesday</v>
      </c>
      <c r="N41647" t="str">
        <f>IF(ISNUMBER(SEARCH("Chicken",Table1[[#This Row],[pizza_name]])), "Non-veg", "Veg")</f>
        <v>Veg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5238</v>
      </c>
      <c r="F41648" s="3">
        <v>0.79520833333333341</v>
      </c>
      <c r="G41648" s="6">
        <v>20.25</v>
      </c>
      <c r="H41648" s="6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 t="shared" si="650"/>
        <v>Wednesday</v>
      </c>
      <c r="N41648" t="str">
        <f>IF(ISNUMBER(SEARCH("Chicken",Table1[[#This Row],[pizza_name]])), "Non-veg", "Veg")</f>
        <v>Veg</v>
      </c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5238</v>
      </c>
      <c r="F41649" s="3">
        <v>0.79539351851851858</v>
      </c>
      <c r="G41649" s="6">
        <v>16.75</v>
      </c>
      <c r="H41649" s="6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 t="shared" si="650"/>
        <v>Wednesday</v>
      </c>
      <c r="N41649" t="str">
        <f>IF(ISNUMBER(SEARCH("Chicken",Table1[[#This Row],[pizza_name]])), "Non-veg", "Veg")</f>
        <v>Non-veg</v>
      </c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5238</v>
      </c>
      <c r="F41650" s="3">
        <v>0.79539351851851858</v>
      </c>
      <c r="G41650" s="6">
        <v>20.75</v>
      </c>
      <c r="H41650" s="6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 t="shared" si="650"/>
        <v>Wednesday</v>
      </c>
      <c r="N41650" t="str">
        <f>IF(ISNUMBER(SEARCH("Chicken",Table1[[#This Row],[pizza_name]])), "Non-veg", "Veg")</f>
        <v>Veg</v>
      </c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5238</v>
      </c>
      <c r="F41651" s="3">
        <v>0.79539351851851858</v>
      </c>
      <c r="G41651" s="6">
        <v>12.5</v>
      </c>
      <c r="H41651" s="6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 t="shared" si="650"/>
        <v>Wednesday</v>
      </c>
      <c r="N41651" t="str">
        <f>IF(ISNUMBER(SEARCH("Chicken",Table1[[#This Row],[pizza_name]])), "Non-veg", "Veg")</f>
        <v>Veg</v>
      </c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5238</v>
      </c>
      <c r="F41652" s="3">
        <v>0.8182060185185186</v>
      </c>
      <c r="G41652" s="6">
        <v>12.75</v>
      </c>
      <c r="H41652" s="6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 t="shared" si="650"/>
        <v>Wednesday</v>
      </c>
      <c r="N41652" t="str">
        <f>IF(ISNUMBER(SEARCH("Chicken",Table1[[#This Row],[pizza_name]])), "Non-veg", "Veg")</f>
        <v>Veg</v>
      </c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5238</v>
      </c>
      <c r="F41653" s="3">
        <v>0.90333333333333332</v>
      </c>
      <c r="G41653" s="6">
        <v>20.75</v>
      </c>
      <c r="H41653" s="6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 t="shared" si="650"/>
        <v>Wednesday</v>
      </c>
      <c r="N41653" t="str">
        <f>IF(ISNUMBER(SEARCH("Chicken",Table1[[#This Row],[pizza_name]])), "Non-veg", "Veg")</f>
        <v>Non-veg</v>
      </c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5238</v>
      </c>
      <c r="F41654" s="3">
        <v>0.91659722222222229</v>
      </c>
      <c r="G41654" s="6">
        <v>12</v>
      </c>
      <c r="H41654" s="6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 t="shared" si="650"/>
        <v>Wednesday</v>
      </c>
      <c r="N41654" t="str">
        <f>IF(ISNUMBER(SEARCH("Chicken",Table1[[#This Row],[pizza_name]])), "Non-veg", "Veg")</f>
        <v>Veg</v>
      </c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5238</v>
      </c>
      <c r="F41655" s="3">
        <v>0.91659722222222229</v>
      </c>
      <c r="G41655" s="6">
        <v>20.75</v>
      </c>
      <c r="H41655" s="6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 t="shared" si="650"/>
        <v>Wednesday</v>
      </c>
      <c r="N41655" t="str">
        <f>IF(ISNUMBER(SEARCH("Chicken",Table1[[#This Row],[pizza_name]])), "Non-veg", "Veg")</f>
        <v>Non-veg</v>
      </c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5238</v>
      </c>
      <c r="F41656" s="3">
        <v>0.91659722222222229</v>
      </c>
      <c r="G41656" s="6">
        <v>20.75</v>
      </c>
      <c r="H41656" s="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 t="shared" si="650"/>
        <v>Wednesday</v>
      </c>
      <c r="N41656" t="str">
        <f>IF(ISNUMBER(SEARCH("Chicken",Table1[[#This Row],[pizza_name]])), "Non-veg", "Veg")</f>
        <v>Veg</v>
      </c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5238</v>
      </c>
      <c r="F41657" s="3">
        <v>0.91659722222222229</v>
      </c>
      <c r="G41657" s="6">
        <v>12</v>
      </c>
      <c r="H41657" s="6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 t="shared" si="650"/>
        <v>Wednesday</v>
      </c>
      <c r="N41657" t="str">
        <f>IF(ISNUMBER(SEARCH("Chicken",Table1[[#This Row],[pizza_name]])), "Non-veg", "Veg")</f>
        <v>Veg</v>
      </c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5238</v>
      </c>
      <c r="F41658" s="3">
        <v>0.93336805555555558</v>
      </c>
      <c r="G41658" s="6">
        <v>20.75</v>
      </c>
      <c r="H41658" s="6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 t="shared" si="650"/>
        <v>Wednesday</v>
      </c>
      <c r="N41658" t="str">
        <f>IF(ISNUMBER(SEARCH("Chicken",Table1[[#This Row],[pizza_name]])), "Non-veg", "Veg")</f>
        <v>Non-veg</v>
      </c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5238</v>
      </c>
      <c r="F41659" s="3">
        <v>0.93336805555555558</v>
      </c>
      <c r="G41659" s="6">
        <v>20.75</v>
      </c>
      <c r="H41659" s="6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 t="shared" si="650"/>
        <v>Wednesday</v>
      </c>
      <c r="N41659" t="str">
        <f>IF(ISNUMBER(SEARCH("Chicken",Table1[[#This Row],[pizza_name]])), "Non-veg", "Veg")</f>
        <v>Veg</v>
      </c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5238</v>
      </c>
      <c r="F41660" s="3">
        <v>0.93336805555555558</v>
      </c>
      <c r="G41660" s="6">
        <v>20.75</v>
      </c>
      <c r="H41660" s="6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 t="shared" si="650"/>
        <v>Wednesday</v>
      </c>
      <c r="N41660" t="str">
        <f>IF(ISNUMBER(SEARCH("Chicken",Table1[[#This Row],[pizza_name]])), "Non-veg", "Veg")</f>
        <v>Non-veg</v>
      </c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5239</v>
      </c>
      <c r="F41661" s="3">
        <v>0.48037037037037034</v>
      </c>
      <c r="G41661" s="6">
        <v>25.5</v>
      </c>
      <c r="H41661" s="6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 t="shared" si="650"/>
        <v>Thursday</v>
      </c>
      <c r="N41661" t="str">
        <f>IF(ISNUMBER(SEARCH("Chicken",Table1[[#This Row],[pizza_name]])), "Non-veg", "Veg")</f>
        <v>Veg</v>
      </c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5239</v>
      </c>
      <c r="F41662" s="3">
        <v>0.48997685185185186</v>
      </c>
      <c r="G41662" s="6">
        <v>20.75</v>
      </c>
      <c r="H41662" s="6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 t="shared" si="650"/>
        <v>Thursday</v>
      </c>
      <c r="N41662" t="str">
        <f>IF(ISNUMBER(SEARCH("Chicken",Table1[[#This Row],[pizza_name]])), "Non-veg", "Veg")</f>
        <v>Non-veg</v>
      </c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5239</v>
      </c>
      <c r="F41663" s="3">
        <v>0.49003472222222227</v>
      </c>
      <c r="G41663" s="6">
        <v>16.5</v>
      </c>
      <c r="H41663" s="6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 t="shared" si="650"/>
        <v>Thursday</v>
      </c>
      <c r="N41663" t="str">
        <f>IF(ISNUMBER(SEARCH("Chicken",Table1[[#This Row],[pizza_name]])), "Non-veg", "Veg")</f>
        <v>Veg</v>
      </c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5239</v>
      </c>
      <c r="F41664" s="3">
        <v>0.49604166666666666</v>
      </c>
      <c r="G41664" s="6">
        <v>12</v>
      </c>
      <c r="H41664" s="6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 t="shared" si="650"/>
        <v>Thursday</v>
      </c>
      <c r="N41664" t="str">
        <f>IF(ISNUMBER(SEARCH("Chicken",Table1[[#This Row],[pizza_name]])), "Non-veg", "Veg")</f>
        <v>Veg</v>
      </c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5239</v>
      </c>
      <c r="F41665" s="3">
        <v>0.49991898148148151</v>
      </c>
      <c r="G41665" s="6">
        <v>12.25</v>
      </c>
      <c r="H41665" s="6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 t="shared" si="650"/>
        <v>Thursday</v>
      </c>
      <c r="N41665" t="str">
        <f>IF(ISNUMBER(SEARCH("Chicken",Table1[[#This Row],[pizza_name]])), "Non-veg", "Veg")</f>
        <v>Veg</v>
      </c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5239</v>
      </c>
      <c r="F41666" s="3">
        <v>0.50454861111111116</v>
      </c>
      <c r="G41666" s="6">
        <v>12.75</v>
      </c>
      <c r="H41666" s="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 t="shared" ref="M41666:M41729" si="651">CHOOSE(WEEKDAY(TEXT(E41666, "dd-mm-yyyy")), "Sunday", "Monday", "Tuesday", "Wednesday", "Thursday", "Friday", "Saturday")</f>
        <v>Thursday</v>
      </c>
      <c r="N41666" t="str">
        <f>IF(ISNUMBER(SEARCH("Chicken",Table1[[#This Row],[pizza_name]])), "Non-veg", "Veg")</f>
        <v>Non-veg</v>
      </c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5239</v>
      </c>
      <c r="F41667" s="3">
        <v>0.50454861111111116</v>
      </c>
      <c r="G41667" s="6">
        <v>16.25</v>
      </c>
      <c r="H41667" s="6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 t="shared" si="651"/>
        <v>Thursday</v>
      </c>
      <c r="N41667" t="str">
        <f>IF(ISNUMBER(SEARCH("Chicken",Table1[[#This Row],[pizza_name]])), "Non-veg", "Veg")</f>
        <v>Veg</v>
      </c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5239</v>
      </c>
      <c r="F41668" s="3">
        <v>0.50454861111111116</v>
      </c>
      <c r="G41668" s="6">
        <v>10.5</v>
      </c>
      <c r="H41668" s="6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 t="shared" si="651"/>
        <v>Thursday</v>
      </c>
      <c r="N41668" t="str">
        <f>IF(ISNUMBER(SEARCH("Chicken",Table1[[#This Row],[pizza_name]])), "Non-veg", "Veg")</f>
        <v>Veg</v>
      </c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5239</v>
      </c>
      <c r="F41669" s="3">
        <v>0.50454861111111116</v>
      </c>
      <c r="G41669" s="6">
        <v>16</v>
      </c>
      <c r="H41669" s="6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 t="shared" si="651"/>
        <v>Thursday</v>
      </c>
      <c r="N41669" t="str">
        <f>IF(ISNUMBER(SEARCH("Chicken",Table1[[#This Row],[pizza_name]])), "Non-veg", "Veg")</f>
        <v>Veg</v>
      </c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5239</v>
      </c>
      <c r="F41670" s="3">
        <v>0.51377314814814812</v>
      </c>
      <c r="G41670" s="6">
        <v>12.5</v>
      </c>
      <c r="H41670" s="6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 t="shared" si="651"/>
        <v>Thursday</v>
      </c>
      <c r="N41670" t="str">
        <f>IF(ISNUMBER(SEARCH("Chicken",Table1[[#This Row],[pizza_name]])), "Non-veg", "Veg")</f>
        <v>Veg</v>
      </c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5239</v>
      </c>
      <c r="F41671" s="3">
        <v>0.5143402777777778</v>
      </c>
      <c r="G41671" s="6">
        <v>18.5</v>
      </c>
      <c r="H41671" s="6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 t="shared" si="651"/>
        <v>Thursday</v>
      </c>
      <c r="N41671" t="str">
        <f>IF(ISNUMBER(SEARCH("Chicken",Table1[[#This Row],[pizza_name]])), "Non-veg", "Veg")</f>
        <v>Veg</v>
      </c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5239</v>
      </c>
      <c r="F41672" s="3">
        <v>0.51832175925925927</v>
      </c>
      <c r="G41672" s="6">
        <v>20.75</v>
      </c>
      <c r="H41672" s="6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 t="shared" si="651"/>
        <v>Thursday</v>
      </c>
      <c r="N41672" t="str">
        <f>IF(ISNUMBER(SEARCH("Chicken",Table1[[#This Row],[pizza_name]])), "Non-veg", "Veg")</f>
        <v>Non-veg</v>
      </c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5239</v>
      </c>
      <c r="F41673" s="3">
        <v>0.51832175925925927</v>
      </c>
      <c r="G41673" s="6">
        <v>14.75</v>
      </c>
      <c r="H41673" s="6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 t="shared" si="651"/>
        <v>Thursday</v>
      </c>
      <c r="N41673" t="str">
        <f>IF(ISNUMBER(SEARCH("Chicken",Table1[[#This Row],[pizza_name]])), "Non-veg", "Veg")</f>
        <v>Veg</v>
      </c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5239</v>
      </c>
      <c r="F41674" s="3">
        <v>0.51832175925925927</v>
      </c>
      <c r="G41674" s="6">
        <v>12</v>
      </c>
      <c r="H41674" s="6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 t="shared" si="651"/>
        <v>Thursday</v>
      </c>
      <c r="N41674" t="str">
        <f>IF(ISNUMBER(SEARCH("Chicken",Table1[[#This Row],[pizza_name]])), "Non-veg", "Veg")</f>
        <v>Veg</v>
      </c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5239</v>
      </c>
      <c r="F41675" s="3">
        <v>0.52336805555555554</v>
      </c>
      <c r="G41675" s="6">
        <v>12.5</v>
      </c>
      <c r="H41675" s="6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 t="shared" si="651"/>
        <v>Thursday</v>
      </c>
      <c r="N41675" t="str">
        <f>IF(ISNUMBER(SEARCH("Chicken",Table1[[#This Row],[pizza_name]])), "Non-veg", "Veg")</f>
        <v>Veg</v>
      </c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5239</v>
      </c>
      <c r="F41676" s="3">
        <v>0.52587962962962964</v>
      </c>
      <c r="G41676" s="6">
        <v>12</v>
      </c>
      <c r="H41676" s="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 t="shared" si="651"/>
        <v>Thursday</v>
      </c>
      <c r="N41676" t="str">
        <f>IF(ISNUMBER(SEARCH("Chicken",Table1[[#This Row],[pizza_name]])), "Non-veg", "Veg")</f>
        <v>Veg</v>
      </c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5239</v>
      </c>
      <c r="F41677" s="3">
        <v>0.52587962962962964</v>
      </c>
      <c r="G41677" s="6">
        <v>12</v>
      </c>
      <c r="H41677" s="6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 t="shared" si="651"/>
        <v>Thursday</v>
      </c>
      <c r="N41677" t="str">
        <f>IF(ISNUMBER(SEARCH("Chicken",Table1[[#This Row],[pizza_name]])), "Non-veg", "Veg")</f>
        <v>Veg</v>
      </c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5239</v>
      </c>
      <c r="F41678" s="3">
        <v>0.53138888888888891</v>
      </c>
      <c r="G41678" s="6">
        <v>16.5</v>
      </c>
      <c r="H41678" s="6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 t="shared" si="651"/>
        <v>Thursday</v>
      </c>
      <c r="N41678" t="str">
        <f>IF(ISNUMBER(SEARCH("Chicken",Table1[[#This Row],[pizza_name]])), "Non-veg", "Veg")</f>
        <v>Veg</v>
      </c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5239</v>
      </c>
      <c r="F41679" s="3">
        <v>0.53138888888888891</v>
      </c>
      <c r="G41679" s="6">
        <v>11</v>
      </c>
      <c r="H41679" s="6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 t="shared" si="651"/>
        <v>Thursday</v>
      </c>
      <c r="N41679" t="str">
        <f>IF(ISNUMBER(SEARCH("Chicken",Table1[[#This Row],[pizza_name]])), "Non-veg", "Veg")</f>
        <v>Veg</v>
      </c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5239</v>
      </c>
      <c r="F41680" s="3">
        <v>0.53138888888888891</v>
      </c>
      <c r="G41680" s="6">
        <v>20.75</v>
      </c>
      <c r="H41680" s="6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 t="shared" si="651"/>
        <v>Thursday</v>
      </c>
      <c r="N41680" t="str">
        <f>IF(ISNUMBER(SEARCH("Chicken",Table1[[#This Row],[pizza_name]])), "Non-veg", "Veg")</f>
        <v>Veg</v>
      </c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5239</v>
      </c>
      <c r="F41681" s="3">
        <v>0.53138888888888891</v>
      </c>
      <c r="G41681" s="6">
        <v>20.25</v>
      </c>
      <c r="H41681" s="6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 t="shared" si="651"/>
        <v>Thursday</v>
      </c>
      <c r="N41681" t="str">
        <f>IF(ISNUMBER(SEARCH("Chicken",Table1[[#This Row],[pizza_name]])), "Non-veg", "Veg")</f>
        <v>Veg</v>
      </c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5239</v>
      </c>
      <c r="F41682" s="3">
        <v>0.53138888888888891</v>
      </c>
      <c r="G41682" s="6">
        <v>16</v>
      </c>
      <c r="H41682" s="6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 t="shared" si="651"/>
        <v>Thursday</v>
      </c>
      <c r="N41682" t="str">
        <f>IF(ISNUMBER(SEARCH("Chicken",Table1[[#This Row],[pizza_name]])), "Non-veg", "Veg")</f>
        <v>Veg</v>
      </c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5239</v>
      </c>
      <c r="F41683" s="3">
        <v>0.53452546296296299</v>
      </c>
      <c r="G41683" s="6">
        <v>20.75</v>
      </c>
      <c r="H41683" s="6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 t="shared" si="651"/>
        <v>Thursday</v>
      </c>
      <c r="N41683" t="str">
        <f>IF(ISNUMBER(SEARCH("Chicken",Table1[[#This Row],[pizza_name]])), "Non-veg", "Veg")</f>
        <v>Non-veg</v>
      </c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5239</v>
      </c>
      <c r="F41684" s="3">
        <v>0.53452546296296299</v>
      </c>
      <c r="G41684" s="6">
        <v>13.25</v>
      </c>
      <c r="H41684" s="6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 t="shared" si="651"/>
        <v>Thursday</v>
      </c>
      <c r="N41684" t="str">
        <f>IF(ISNUMBER(SEARCH("Chicken",Table1[[#This Row],[pizza_name]])), "Non-veg", "Veg")</f>
        <v>Veg</v>
      </c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5239</v>
      </c>
      <c r="F41685" s="3">
        <v>0.53452546296296299</v>
      </c>
      <c r="G41685" s="6">
        <v>12.5</v>
      </c>
      <c r="H41685" s="6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 t="shared" si="651"/>
        <v>Thursday</v>
      </c>
      <c r="N41685" t="str">
        <f>IF(ISNUMBER(SEARCH("Chicken",Table1[[#This Row],[pizza_name]])), "Non-veg", "Veg")</f>
        <v>Veg</v>
      </c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5239</v>
      </c>
      <c r="F41686" s="3">
        <v>0.53452546296296299</v>
      </c>
      <c r="G41686" s="6">
        <v>16.25</v>
      </c>
      <c r="H41686" s="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 t="shared" si="651"/>
        <v>Thursday</v>
      </c>
      <c r="N41686" t="str">
        <f>IF(ISNUMBER(SEARCH("Chicken",Table1[[#This Row],[pizza_name]])), "Non-veg", "Veg")</f>
        <v>Veg</v>
      </c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5239</v>
      </c>
      <c r="F41687" s="3">
        <v>0.54203703703703698</v>
      </c>
      <c r="G41687" s="6">
        <v>20.75</v>
      </c>
      <c r="H41687" s="6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 t="shared" si="651"/>
        <v>Thursday</v>
      </c>
      <c r="N41687" t="str">
        <f>IF(ISNUMBER(SEARCH("Chicken",Table1[[#This Row],[pizza_name]])), "Non-veg", "Veg")</f>
        <v>Veg</v>
      </c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5239</v>
      </c>
      <c r="F41688" s="3">
        <v>0.54244212962962968</v>
      </c>
      <c r="G41688" s="6">
        <v>20.75</v>
      </c>
      <c r="H41688" s="6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 t="shared" si="651"/>
        <v>Thursday</v>
      </c>
      <c r="N41688" t="str">
        <f>IF(ISNUMBER(SEARCH("Chicken",Table1[[#This Row],[pizza_name]])), "Non-veg", "Veg")</f>
        <v>Non-veg</v>
      </c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5239</v>
      </c>
      <c r="F41689" s="3">
        <v>0.54244212962962968</v>
      </c>
      <c r="G41689" s="6">
        <v>23.65</v>
      </c>
      <c r="H41689" s="6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 t="shared" si="651"/>
        <v>Thursday</v>
      </c>
      <c r="N41689" t="str">
        <f>IF(ISNUMBER(SEARCH("Chicken",Table1[[#This Row],[pizza_name]])), "Non-veg", "Veg")</f>
        <v>Veg</v>
      </c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5239</v>
      </c>
      <c r="F41690" s="3">
        <v>0.54244212962962968</v>
      </c>
      <c r="G41690" s="6">
        <v>13.25</v>
      </c>
      <c r="H41690" s="6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 t="shared" si="651"/>
        <v>Thursday</v>
      </c>
      <c r="N41690" t="str">
        <f>IF(ISNUMBER(SEARCH("Chicken",Table1[[#This Row],[pizza_name]])), "Non-veg", "Veg")</f>
        <v>Veg</v>
      </c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5239</v>
      </c>
      <c r="F41691" s="3">
        <v>0.54244212962962968</v>
      </c>
      <c r="G41691" s="6">
        <v>20.5</v>
      </c>
      <c r="H41691" s="6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 t="shared" si="651"/>
        <v>Thursday</v>
      </c>
      <c r="N41691" t="str">
        <f>IF(ISNUMBER(SEARCH("Chicken",Table1[[#This Row],[pizza_name]])), "Non-veg", "Veg")</f>
        <v>Veg</v>
      </c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5239</v>
      </c>
      <c r="F41692" s="3">
        <v>0.54244212962962968</v>
      </c>
      <c r="G41692" s="6">
        <v>20.25</v>
      </c>
      <c r="H41692" s="6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 t="shared" si="651"/>
        <v>Thursday</v>
      </c>
      <c r="N41692" t="str">
        <f>IF(ISNUMBER(SEARCH("Chicken",Table1[[#This Row],[pizza_name]])), "Non-veg", "Veg")</f>
        <v>Veg</v>
      </c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5239</v>
      </c>
      <c r="F41693" s="3">
        <v>0.54244212962962968</v>
      </c>
      <c r="G41693" s="6">
        <v>20.75</v>
      </c>
      <c r="H41693" s="6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 t="shared" si="651"/>
        <v>Thursday</v>
      </c>
      <c r="N41693" t="str">
        <f>IF(ISNUMBER(SEARCH("Chicken",Table1[[#This Row],[pizza_name]])), "Non-veg", "Veg")</f>
        <v>Non-veg</v>
      </c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5239</v>
      </c>
      <c r="F41694" s="3">
        <v>0.54244212962962968</v>
      </c>
      <c r="G41694" s="6">
        <v>20.75</v>
      </c>
      <c r="H41694" s="6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 t="shared" si="651"/>
        <v>Thursday</v>
      </c>
      <c r="N41694" t="str">
        <f>IF(ISNUMBER(SEARCH("Chicken",Table1[[#This Row],[pizza_name]])), "Non-veg", "Veg")</f>
        <v>Veg</v>
      </c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5239</v>
      </c>
      <c r="F41695" s="3">
        <v>0.54244212962962968</v>
      </c>
      <c r="G41695" s="6">
        <v>16.5</v>
      </c>
      <c r="H41695" s="6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 t="shared" si="651"/>
        <v>Thursday</v>
      </c>
      <c r="N41695" t="str">
        <f>IF(ISNUMBER(SEARCH("Chicken",Table1[[#This Row],[pizza_name]])), "Non-veg", "Veg")</f>
        <v>Veg</v>
      </c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5239</v>
      </c>
      <c r="F41696" s="3">
        <v>0.54680555555555554</v>
      </c>
      <c r="G41696" s="6">
        <v>18.5</v>
      </c>
      <c r="H41696" s="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 t="shared" si="651"/>
        <v>Thursday</v>
      </c>
      <c r="N41696" t="str">
        <f>IF(ISNUMBER(SEARCH("Chicken",Table1[[#This Row],[pizza_name]])), "Non-veg", "Veg")</f>
        <v>Veg</v>
      </c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5239</v>
      </c>
      <c r="F41697" s="3">
        <v>0.54680555555555554</v>
      </c>
      <c r="G41697" s="6">
        <v>20.25</v>
      </c>
      <c r="H41697" s="6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 t="shared" si="651"/>
        <v>Thursday</v>
      </c>
      <c r="N41697" t="str">
        <f>IF(ISNUMBER(SEARCH("Chicken",Table1[[#This Row],[pizza_name]])), "Non-veg", "Veg")</f>
        <v>Veg</v>
      </c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5239</v>
      </c>
      <c r="F41698" s="3">
        <v>0.54680555555555554</v>
      </c>
      <c r="G41698" s="6">
        <v>16.5</v>
      </c>
      <c r="H41698" s="6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 t="shared" si="651"/>
        <v>Thursday</v>
      </c>
      <c r="N41698" t="str">
        <f>IF(ISNUMBER(SEARCH("Chicken",Table1[[#This Row],[pizza_name]])), "Non-veg", "Veg")</f>
        <v>Veg</v>
      </c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5239</v>
      </c>
      <c r="F41699" s="3">
        <v>0.54931712962962964</v>
      </c>
      <c r="G41699" s="6">
        <v>18.5</v>
      </c>
      <c r="H41699" s="6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 t="shared" si="651"/>
        <v>Thursday</v>
      </c>
      <c r="N41699" t="str">
        <f>IF(ISNUMBER(SEARCH("Chicken",Table1[[#This Row],[pizza_name]])), "Non-veg", "Veg")</f>
        <v>Veg</v>
      </c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5239</v>
      </c>
      <c r="F41700" s="3">
        <v>0.54931712962962964</v>
      </c>
      <c r="G41700" s="6">
        <v>13.25</v>
      </c>
      <c r="H41700" s="6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 t="shared" si="651"/>
        <v>Thursday</v>
      </c>
      <c r="N41700" t="str">
        <f>IF(ISNUMBER(SEARCH("Chicken",Table1[[#This Row],[pizza_name]])), "Non-veg", "Veg")</f>
        <v>Veg</v>
      </c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5239</v>
      </c>
      <c r="F41701" s="3">
        <v>0.54931712962962964</v>
      </c>
      <c r="G41701" s="6">
        <v>20.5</v>
      </c>
      <c r="H41701" s="6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 t="shared" si="651"/>
        <v>Thursday</v>
      </c>
      <c r="N41701" t="str">
        <f>IF(ISNUMBER(SEARCH("Chicken",Table1[[#This Row],[pizza_name]])), "Non-veg", "Veg")</f>
        <v>Veg</v>
      </c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5239</v>
      </c>
      <c r="F41702" s="3">
        <v>0.54931712962962964</v>
      </c>
      <c r="G41702" s="6">
        <v>16.5</v>
      </c>
      <c r="H41702" s="6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 t="shared" si="651"/>
        <v>Thursday</v>
      </c>
      <c r="N41702" t="str">
        <f>IF(ISNUMBER(SEARCH("Chicken",Table1[[#This Row],[pizza_name]])), "Non-veg", "Veg")</f>
        <v>Veg</v>
      </c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5239</v>
      </c>
      <c r="F41703" s="3">
        <v>0.55081018518518521</v>
      </c>
      <c r="G41703" s="6">
        <v>12</v>
      </c>
      <c r="H41703" s="6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 t="shared" si="651"/>
        <v>Thursday</v>
      </c>
      <c r="N41703" t="str">
        <f>IF(ISNUMBER(SEARCH("Chicken",Table1[[#This Row],[pizza_name]])), "Non-veg", "Veg")</f>
        <v>Veg</v>
      </c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5239</v>
      </c>
      <c r="F41704" s="3">
        <v>0.55081018518518521</v>
      </c>
      <c r="G41704" s="6">
        <v>20.75</v>
      </c>
      <c r="H41704" s="6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 t="shared" si="651"/>
        <v>Thursday</v>
      </c>
      <c r="N41704" t="str">
        <f>IF(ISNUMBER(SEARCH("Chicken",Table1[[#This Row],[pizza_name]])), "Non-veg", "Veg")</f>
        <v>Non-veg</v>
      </c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5239</v>
      </c>
      <c r="F41705" s="3">
        <v>0.55081018518518521</v>
      </c>
      <c r="G41705" s="6">
        <v>16</v>
      </c>
      <c r="H41705" s="6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 t="shared" si="651"/>
        <v>Thursday</v>
      </c>
      <c r="N41705" t="str">
        <f>IF(ISNUMBER(SEARCH("Chicken",Table1[[#This Row],[pizza_name]])), "Non-veg", "Veg")</f>
        <v>Veg</v>
      </c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5239</v>
      </c>
      <c r="F41706" s="3">
        <v>0.55081018518518521</v>
      </c>
      <c r="G41706" s="6">
        <v>13.25</v>
      </c>
      <c r="H41706" s="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 t="shared" si="651"/>
        <v>Thursday</v>
      </c>
      <c r="N41706" t="str">
        <f>IF(ISNUMBER(SEARCH("Chicken",Table1[[#This Row],[pizza_name]])), "Non-veg", "Veg")</f>
        <v>Veg</v>
      </c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5239</v>
      </c>
      <c r="F41707" s="3">
        <v>0.55081018518518521</v>
      </c>
      <c r="G41707" s="6">
        <v>10.5</v>
      </c>
      <c r="H41707" s="6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 t="shared" si="651"/>
        <v>Thursday</v>
      </c>
      <c r="N41707" t="str">
        <f>IF(ISNUMBER(SEARCH("Chicken",Table1[[#This Row],[pizza_name]])), "Non-veg", "Veg")</f>
        <v>Veg</v>
      </c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5239</v>
      </c>
      <c r="F41708" s="3">
        <v>0.55081018518518521</v>
      </c>
      <c r="G41708" s="6">
        <v>20.5</v>
      </c>
      <c r="H41708" s="6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 t="shared" si="651"/>
        <v>Thursday</v>
      </c>
      <c r="N41708" t="str">
        <f>IF(ISNUMBER(SEARCH("Chicken",Table1[[#This Row],[pizza_name]])), "Non-veg", "Veg")</f>
        <v>Veg</v>
      </c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5239</v>
      </c>
      <c r="F41709" s="3">
        <v>0.55081018518518521</v>
      </c>
      <c r="G41709" s="6">
        <v>16.25</v>
      </c>
      <c r="H41709" s="6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 t="shared" si="651"/>
        <v>Thursday</v>
      </c>
      <c r="N41709" t="str">
        <f>IF(ISNUMBER(SEARCH("Chicken",Table1[[#This Row],[pizza_name]])), "Non-veg", "Veg")</f>
        <v>Veg</v>
      </c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5239</v>
      </c>
      <c r="F41710" s="3">
        <v>0.55081018518518521</v>
      </c>
      <c r="G41710" s="6">
        <v>20.75</v>
      </c>
      <c r="H41710" s="6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 t="shared" si="651"/>
        <v>Thursday</v>
      </c>
      <c r="N41710" t="str">
        <f>IF(ISNUMBER(SEARCH("Chicken",Table1[[#This Row],[pizza_name]])), "Non-veg", "Veg")</f>
        <v>Veg</v>
      </c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5239</v>
      </c>
      <c r="F41711" s="3">
        <v>0.55081018518518521</v>
      </c>
      <c r="G41711" s="6">
        <v>12.75</v>
      </c>
      <c r="H41711" s="6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 t="shared" si="651"/>
        <v>Thursday</v>
      </c>
      <c r="N41711" t="str">
        <f>IF(ISNUMBER(SEARCH("Chicken",Table1[[#This Row],[pizza_name]])), "Non-veg", "Veg")</f>
        <v>Non-veg</v>
      </c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5239</v>
      </c>
      <c r="F41712" s="3">
        <v>0.55081018518518521</v>
      </c>
      <c r="G41712" s="6">
        <v>20.25</v>
      </c>
      <c r="H41712" s="6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 t="shared" si="651"/>
        <v>Thursday</v>
      </c>
      <c r="N41712" t="str">
        <f>IF(ISNUMBER(SEARCH("Chicken",Table1[[#This Row],[pizza_name]])), "Non-veg", "Veg")</f>
        <v>Veg</v>
      </c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5239</v>
      </c>
      <c r="F41713" s="3">
        <v>0.55081018518518521</v>
      </c>
      <c r="G41713" s="6">
        <v>16.75</v>
      </c>
      <c r="H41713" s="6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 t="shared" si="651"/>
        <v>Thursday</v>
      </c>
      <c r="N41713" t="str">
        <f>IF(ISNUMBER(SEARCH("Chicken",Table1[[#This Row],[pizza_name]])), "Non-veg", "Veg")</f>
        <v>Non-veg</v>
      </c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5239</v>
      </c>
      <c r="F41714" s="3">
        <v>0.55313657407407402</v>
      </c>
      <c r="G41714" s="6">
        <v>10.5</v>
      </c>
      <c r="H41714" s="6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 t="shared" si="651"/>
        <v>Thursday</v>
      </c>
      <c r="N41714" t="str">
        <f>IF(ISNUMBER(SEARCH("Chicken",Table1[[#This Row],[pizza_name]])), "Non-veg", "Veg")</f>
        <v>Veg</v>
      </c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5239</v>
      </c>
      <c r="F41715" s="3">
        <v>0.55423611111111104</v>
      </c>
      <c r="G41715" s="6">
        <v>20.75</v>
      </c>
      <c r="H41715" s="6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 t="shared" si="651"/>
        <v>Thursday</v>
      </c>
      <c r="N41715" t="str">
        <f>IF(ISNUMBER(SEARCH("Chicken",Table1[[#This Row],[pizza_name]])), "Non-veg", "Veg")</f>
        <v>Non-veg</v>
      </c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5239</v>
      </c>
      <c r="F41716" s="3">
        <v>0.56415509259259256</v>
      </c>
      <c r="G41716" s="6">
        <v>16.75</v>
      </c>
      <c r="H41716" s="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 t="shared" si="651"/>
        <v>Thursday</v>
      </c>
      <c r="N41716" t="str">
        <f>IF(ISNUMBER(SEARCH("Chicken",Table1[[#This Row],[pizza_name]])), "Non-veg", "Veg")</f>
        <v>Non-veg</v>
      </c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5239</v>
      </c>
      <c r="F41717" s="3">
        <v>0.56415509259259256</v>
      </c>
      <c r="G41717" s="6">
        <v>20.75</v>
      </c>
      <c r="H41717" s="6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 t="shared" si="651"/>
        <v>Thursday</v>
      </c>
      <c r="N41717" t="str">
        <f>IF(ISNUMBER(SEARCH("Chicken",Table1[[#This Row],[pizza_name]])), "Non-veg", "Veg")</f>
        <v>Non-veg</v>
      </c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5239</v>
      </c>
      <c r="F41718" s="3">
        <v>0.56415509259259256</v>
      </c>
      <c r="G41718" s="6">
        <v>12.75</v>
      </c>
      <c r="H41718" s="6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 t="shared" si="651"/>
        <v>Thursday</v>
      </c>
      <c r="N41718" t="str">
        <f>IF(ISNUMBER(SEARCH("Chicken",Table1[[#This Row],[pizza_name]])), "Non-veg", "Veg")</f>
        <v>Non-veg</v>
      </c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5239</v>
      </c>
      <c r="F41719" s="3">
        <v>0.56415509259259256</v>
      </c>
      <c r="G41719" s="6">
        <v>20.5</v>
      </c>
      <c r="H41719" s="6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 t="shared" si="651"/>
        <v>Thursday</v>
      </c>
      <c r="N41719" t="str">
        <f>IF(ISNUMBER(SEARCH("Chicken",Table1[[#This Row],[pizza_name]])), "Non-veg", "Veg")</f>
        <v>Veg</v>
      </c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5239</v>
      </c>
      <c r="F41720" s="3">
        <v>0.57518518518518513</v>
      </c>
      <c r="G41720" s="6">
        <v>12</v>
      </c>
      <c r="H41720" s="6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 t="shared" si="651"/>
        <v>Thursday</v>
      </c>
      <c r="N41720" t="str">
        <f>IF(ISNUMBER(SEARCH("Chicken",Table1[[#This Row],[pizza_name]])), "Non-veg", "Veg")</f>
        <v>Veg</v>
      </c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5239</v>
      </c>
      <c r="F41721" s="3">
        <v>0.57518518518518513</v>
      </c>
      <c r="G41721" s="6">
        <v>12</v>
      </c>
      <c r="H41721" s="6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 t="shared" si="651"/>
        <v>Thursday</v>
      </c>
      <c r="N41721" t="str">
        <f>IF(ISNUMBER(SEARCH("Chicken",Table1[[#This Row],[pizza_name]])), "Non-veg", "Veg")</f>
        <v>Veg</v>
      </c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5239</v>
      </c>
      <c r="F41722" s="3">
        <v>0.57518518518518513</v>
      </c>
      <c r="G41722" s="6">
        <v>12.75</v>
      </c>
      <c r="H41722" s="6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 t="shared" si="651"/>
        <v>Thursday</v>
      </c>
      <c r="N41722" t="str">
        <f>IF(ISNUMBER(SEARCH("Chicken",Table1[[#This Row],[pizza_name]])), "Non-veg", "Veg")</f>
        <v>Non-veg</v>
      </c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5239</v>
      </c>
      <c r="F41723" s="3">
        <v>0.58261574074074074</v>
      </c>
      <c r="G41723" s="6">
        <v>16</v>
      </c>
      <c r="H41723" s="6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 t="shared" si="651"/>
        <v>Thursday</v>
      </c>
      <c r="N41723" t="str">
        <f>IF(ISNUMBER(SEARCH("Chicken",Table1[[#This Row],[pizza_name]])), "Non-veg", "Veg")</f>
        <v>Veg</v>
      </c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5239</v>
      </c>
      <c r="F41724" s="3">
        <v>0.58261574074074074</v>
      </c>
      <c r="G41724" s="6">
        <v>17.5</v>
      </c>
      <c r="H41724" s="6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 t="shared" si="651"/>
        <v>Thursday</v>
      </c>
      <c r="N41724" t="str">
        <f>IF(ISNUMBER(SEARCH("Chicken",Table1[[#This Row],[pizza_name]])), "Non-veg", "Veg")</f>
        <v>Veg</v>
      </c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5239</v>
      </c>
      <c r="F41725" s="3">
        <v>0.60987268518518511</v>
      </c>
      <c r="G41725" s="6">
        <v>16.75</v>
      </c>
      <c r="H41725" s="6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 t="shared" si="651"/>
        <v>Thursday</v>
      </c>
      <c r="N41725" t="str">
        <f>IF(ISNUMBER(SEARCH("Chicken",Table1[[#This Row],[pizza_name]])), "Non-veg", "Veg")</f>
        <v>Non-veg</v>
      </c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5239</v>
      </c>
      <c r="F41726" s="3">
        <v>0.60987268518518511</v>
      </c>
      <c r="G41726" s="6">
        <v>20.75</v>
      </c>
      <c r="H41726" s="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 t="shared" si="651"/>
        <v>Thursday</v>
      </c>
      <c r="N41726" t="str">
        <f>IF(ISNUMBER(SEARCH("Chicken",Table1[[#This Row],[pizza_name]])), "Non-veg", "Veg")</f>
        <v>Non-veg</v>
      </c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5239</v>
      </c>
      <c r="F41727" s="3">
        <v>0.61980324074074067</v>
      </c>
      <c r="G41727" s="6">
        <v>12.5</v>
      </c>
      <c r="H41727" s="6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 t="shared" si="651"/>
        <v>Thursday</v>
      </c>
      <c r="N41727" t="str">
        <f>IF(ISNUMBER(SEARCH("Chicken",Table1[[#This Row],[pizza_name]])), "Non-veg", "Veg")</f>
        <v>Veg</v>
      </c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5239</v>
      </c>
      <c r="F41728" s="3">
        <v>0.62364583333333334</v>
      </c>
      <c r="G41728" s="6">
        <v>9.75</v>
      </c>
      <c r="H41728" s="6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 t="shared" si="651"/>
        <v>Thursday</v>
      </c>
      <c r="N41728" t="str">
        <f>IF(ISNUMBER(SEARCH("Chicken",Table1[[#This Row],[pizza_name]])), "Non-veg", "Veg")</f>
        <v>Veg</v>
      </c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5239</v>
      </c>
      <c r="F41729" s="3">
        <v>0.62364583333333334</v>
      </c>
      <c r="G41729" s="6">
        <v>20.25</v>
      </c>
      <c r="H41729" s="6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 t="shared" si="651"/>
        <v>Thursday</v>
      </c>
      <c r="N41729" t="str">
        <f>IF(ISNUMBER(SEARCH("Chicken",Table1[[#This Row],[pizza_name]])), "Non-veg", "Veg")</f>
        <v>Veg</v>
      </c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5239</v>
      </c>
      <c r="F41730" s="3">
        <v>0.62364583333333334</v>
      </c>
      <c r="G41730" s="6">
        <v>12.25</v>
      </c>
      <c r="H41730" s="6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 t="shared" ref="M41730:M41793" si="652">CHOOSE(WEEKDAY(TEXT(E41730, "dd-mm-yyyy")), "Sunday", "Monday", "Tuesday", "Wednesday", "Thursday", "Friday", "Saturday")</f>
        <v>Thursday</v>
      </c>
      <c r="N41730" t="str">
        <f>IF(ISNUMBER(SEARCH("Chicken",Table1[[#This Row],[pizza_name]])), "Non-veg", "Veg")</f>
        <v>Veg</v>
      </c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5239</v>
      </c>
      <c r="F41731" s="3">
        <v>0.63750000000000007</v>
      </c>
      <c r="G41731" s="6">
        <v>20.75</v>
      </c>
      <c r="H41731" s="6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 t="shared" si="652"/>
        <v>Thursday</v>
      </c>
      <c r="N41731" t="str">
        <f>IF(ISNUMBER(SEARCH("Chicken",Table1[[#This Row],[pizza_name]])), "Non-veg", "Veg")</f>
        <v>Non-veg</v>
      </c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5239</v>
      </c>
      <c r="F41732" s="3">
        <v>0.63750000000000007</v>
      </c>
      <c r="G41732" s="6">
        <v>16.75</v>
      </c>
      <c r="H41732" s="6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 t="shared" si="652"/>
        <v>Thursday</v>
      </c>
      <c r="N41732" t="str">
        <f>IF(ISNUMBER(SEARCH("Chicken",Table1[[#This Row],[pizza_name]])), "Non-veg", "Veg")</f>
        <v>Non-veg</v>
      </c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5239</v>
      </c>
      <c r="F41733" s="3">
        <v>0.63750000000000007</v>
      </c>
      <c r="G41733" s="6">
        <v>20.75</v>
      </c>
      <c r="H41733" s="6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 t="shared" si="652"/>
        <v>Thursday</v>
      </c>
      <c r="N41733" t="str">
        <f>IF(ISNUMBER(SEARCH("Chicken",Table1[[#This Row],[pizza_name]])), "Non-veg", "Veg")</f>
        <v>Veg</v>
      </c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5239</v>
      </c>
      <c r="F41734" s="3">
        <v>0.63750000000000007</v>
      </c>
      <c r="G41734" s="6">
        <v>12</v>
      </c>
      <c r="H41734" s="6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 t="shared" si="652"/>
        <v>Thursday</v>
      </c>
      <c r="N41734" t="str">
        <f>IF(ISNUMBER(SEARCH("Chicken",Table1[[#This Row],[pizza_name]])), "Non-veg", "Veg")</f>
        <v>Veg</v>
      </c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5239</v>
      </c>
      <c r="F41735" s="3">
        <v>0.64057870370370373</v>
      </c>
      <c r="G41735" s="6">
        <v>12</v>
      </c>
      <c r="H41735" s="6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 t="shared" si="652"/>
        <v>Thursday</v>
      </c>
      <c r="N41735" t="str">
        <f>IF(ISNUMBER(SEARCH("Chicken",Table1[[#This Row],[pizza_name]])), "Non-veg", "Veg")</f>
        <v>Veg</v>
      </c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5239</v>
      </c>
      <c r="F41736" s="3">
        <v>0.64057870370370373</v>
      </c>
      <c r="G41736" s="6">
        <v>25.5</v>
      </c>
      <c r="H41736" s="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 t="shared" si="652"/>
        <v>Thursday</v>
      </c>
      <c r="N41736" t="str">
        <f>IF(ISNUMBER(SEARCH("Chicken",Table1[[#This Row],[pizza_name]])), "Non-veg", "Veg")</f>
        <v>Veg</v>
      </c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5239</v>
      </c>
      <c r="F41737" s="3">
        <v>0.64146990740740739</v>
      </c>
      <c r="G41737" s="6">
        <v>20.75</v>
      </c>
      <c r="H41737" s="6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 t="shared" si="652"/>
        <v>Thursday</v>
      </c>
      <c r="N41737" t="str">
        <f>IF(ISNUMBER(SEARCH("Chicken",Table1[[#This Row],[pizza_name]])), "Non-veg", "Veg")</f>
        <v>Non-veg</v>
      </c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5239</v>
      </c>
      <c r="F41738" s="3">
        <v>0.64701388888888889</v>
      </c>
      <c r="G41738" s="6">
        <v>16.75</v>
      </c>
      <c r="H41738" s="6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 t="shared" si="652"/>
        <v>Thursday</v>
      </c>
      <c r="N41738" t="str">
        <f>IF(ISNUMBER(SEARCH("Chicken",Table1[[#This Row],[pizza_name]])), "Non-veg", "Veg")</f>
        <v>Non-veg</v>
      </c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5239</v>
      </c>
      <c r="F41739" s="3">
        <v>0.65327546296296302</v>
      </c>
      <c r="G41739" s="6">
        <v>20.75</v>
      </c>
      <c r="H41739" s="6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 t="shared" si="652"/>
        <v>Thursday</v>
      </c>
      <c r="N41739" t="str">
        <f>IF(ISNUMBER(SEARCH("Chicken",Table1[[#This Row],[pizza_name]])), "Non-veg", "Veg")</f>
        <v>Non-veg</v>
      </c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5239</v>
      </c>
      <c r="F41740" s="3">
        <v>0.65327546296296302</v>
      </c>
      <c r="G41740" s="6">
        <v>20.75</v>
      </c>
      <c r="H41740" s="6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 t="shared" si="652"/>
        <v>Thursday</v>
      </c>
      <c r="N41740" t="str">
        <f>IF(ISNUMBER(SEARCH("Chicken",Table1[[#This Row],[pizza_name]])), "Non-veg", "Veg")</f>
        <v>Non-veg</v>
      </c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5239</v>
      </c>
      <c r="F41741" s="3">
        <v>0.65975694444444444</v>
      </c>
      <c r="G41741" s="6">
        <v>12</v>
      </c>
      <c r="H41741" s="6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 t="shared" si="652"/>
        <v>Thursday</v>
      </c>
      <c r="N41741" t="str">
        <f>IF(ISNUMBER(SEARCH("Chicken",Table1[[#This Row],[pizza_name]])), "Non-veg", "Veg")</f>
        <v>Veg</v>
      </c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5239</v>
      </c>
      <c r="F41742" s="3">
        <v>0.65975694444444444</v>
      </c>
      <c r="G41742" s="6">
        <v>12.75</v>
      </c>
      <c r="H41742" s="6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 t="shared" si="652"/>
        <v>Thursday</v>
      </c>
      <c r="N41742" t="str">
        <f>IF(ISNUMBER(SEARCH("Chicken",Table1[[#This Row],[pizza_name]])), "Non-veg", "Veg")</f>
        <v>Non-veg</v>
      </c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5239</v>
      </c>
      <c r="F41743" s="3">
        <v>0.65975694444444444</v>
      </c>
      <c r="G41743" s="6">
        <v>20.5</v>
      </c>
      <c r="H41743" s="6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 t="shared" si="652"/>
        <v>Thursday</v>
      </c>
      <c r="N41743" t="str">
        <f>IF(ISNUMBER(SEARCH("Chicken",Table1[[#This Row],[pizza_name]])), "Non-veg", "Veg")</f>
        <v>Veg</v>
      </c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5239</v>
      </c>
      <c r="F41744" s="3">
        <v>0.67501157407407408</v>
      </c>
      <c r="G41744" s="6">
        <v>16.75</v>
      </c>
      <c r="H41744" s="6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 t="shared" si="652"/>
        <v>Thursday</v>
      </c>
      <c r="N41744" t="str">
        <f>IF(ISNUMBER(SEARCH("Chicken",Table1[[#This Row],[pizza_name]])), "Non-veg", "Veg")</f>
        <v>Non-veg</v>
      </c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5239</v>
      </c>
      <c r="F41745" s="3">
        <v>0.67501157407407408</v>
      </c>
      <c r="G41745" s="6">
        <v>20.75</v>
      </c>
      <c r="H41745" s="6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 t="shared" si="652"/>
        <v>Thursday</v>
      </c>
      <c r="N41745" t="str">
        <f>IF(ISNUMBER(SEARCH("Chicken",Table1[[#This Row],[pizza_name]])), "Non-veg", "Veg")</f>
        <v>Non-veg</v>
      </c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5239</v>
      </c>
      <c r="F41746" s="3">
        <v>0.67501157407407408</v>
      </c>
      <c r="G41746" s="6">
        <v>12.75</v>
      </c>
      <c r="H41746" s="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 t="shared" si="652"/>
        <v>Thursday</v>
      </c>
      <c r="N41746" t="str">
        <f>IF(ISNUMBER(SEARCH("Chicken",Table1[[#This Row],[pizza_name]])), "Non-veg", "Veg")</f>
        <v>Non-veg</v>
      </c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5239</v>
      </c>
      <c r="F41747" s="3">
        <v>0.6787037037037037</v>
      </c>
      <c r="G41747" s="6">
        <v>14.75</v>
      </c>
      <c r="H41747" s="6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 t="shared" si="652"/>
        <v>Thursday</v>
      </c>
      <c r="N41747" t="str">
        <f>IF(ISNUMBER(SEARCH("Chicken",Table1[[#This Row],[pizza_name]])), "Non-veg", "Veg")</f>
        <v>Veg</v>
      </c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5239</v>
      </c>
      <c r="F41748" s="3">
        <v>0.6787037037037037</v>
      </c>
      <c r="G41748" s="6">
        <v>16.5</v>
      </c>
      <c r="H41748" s="6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 t="shared" si="652"/>
        <v>Thursday</v>
      </c>
      <c r="N41748" t="str">
        <f>IF(ISNUMBER(SEARCH("Chicken",Table1[[#This Row],[pizza_name]])), "Non-veg", "Veg")</f>
        <v>Veg</v>
      </c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5239</v>
      </c>
      <c r="F41749" s="3">
        <v>0.6787037037037037</v>
      </c>
      <c r="G41749" s="6">
        <v>16</v>
      </c>
      <c r="H41749" s="6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 t="shared" si="652"/>
        <v>Thursday</v>
      </c>
      <c r="N41749" t="str">
        <f>IF(ISNUMBER(SEARCH("Chicken",Table1[[#This Row],[pizza_name]])), "Non-veg", "Veg")</f>
        <v>Veg</v>
      </c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5239</v>
      </c>
      <c r="F41750" s="3">
        <v>0.69202546296296286</v>
      </c>
      <c r="G41750" s="6">
        <v>20.75</v>
      </c>
      <c r="H41750" s="6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 t="shared" si="652"/>
        <v>Thursday</v>
      </c>
      <c r="N41750" t="str">
        <f>IF(ISNUMBER(SEARCH("Chicken",Table1[[#This Row],[pizza_name]])), "Non-veg", "Veg")</f>
        <v>Non-veg</v>
      </c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5239</v>
      </c>
      <c r="F41751" s="3">
        <v>0.69202546296296286</v>
      </c>
      <c r="G41751" s="6">
        <v>17.95</v>
      </c>
      <c r="H41751" s="6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 t="shared" si="652"/>
        <v>Thursday</v>
      </c>
      <c r="N41751" t="str">
        <f>IF(ISNUMBER(SEARCH("Chicken",Table1[[#This Row],[pizza_name]])), "Non-veg", "Veg")</f>
        <v>Veg</v>
      </c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5239</v>
      </c>
      <c r="F41752" s="3">
        <v>0.72871527777777778</v>
      </c>
      <c r="G41752" s="6">
        <v>17.95</v>
      </c>
      <c r="H41752" s="6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 t="shared" si="652"/>
        <v>Thursday</v>
      </c>
      <c r="N41752" t="str">
        <f>IF(ISNUMBER(SEARCH("Chicken",Table1[[#This Row],[pizza_name]])), "Non-veg", "Veg")</f>
        <v>Veg</v>
      </c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5239</v>
      </c>
      <c r="F41753" s="3">
        <v>0.72935185185185192</v>
      </c>
      <c r="G41753" s="6">
        <v>16.75</v>
      </c>
      <c r="H41753" s="6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 t="shared" si="652"/>
        <v>Thursday</v>
      </c>
      <c r="N41753" t="str">
        <f>IF(ISNUMBER(SEARCH("Chicken",Table1[[#This Row],[pizza_name]])), "Non-veg", "Veg")</f>
        <v>Non-veg</v>
      </c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5239</v>
      </c>
      <c r="F41754" s="3">
        <v>0.72935185185185192</v>
      </c>
      <c r="G41754" s="6">
        <v>12.5</v>
      </c>
      <c r="H41754" s="6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 t="shared" si="652"/>
        <v>Thursday</v>
      </c>
      <c r="N41754" t="str">
        <f>IF(ISNUMBER(SEARCH("Chicken",Table1[[#This Row],[pizza_name]])), "Non-veg", "Veg")</f>
        <v>Veg</v>
      </c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5239</v>
      </c>
      <c r="F41755" s="3">
        <v>0.73796296296296304</v>
      </c>
      <c r="G41755" s="6">
        <v>12</v>
      </c>
      <c r="H41755" s="6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 t="shared" si="652"/>
        <v>Thursday</v>
      </c>
      <c r="N41755" t="str">
        <f>IF(ISNUMBER(SEARCH("Chicken",Table1[[#This Row],[pizza_name]])), "Non-veg", "Veg")</f>
        <v>Veg</v>
      </c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5239</v>
      </c>
      <c r="F41756" s="3">
        <v>0.74435185185185182</v>
      </c>
      <c r="G41756" s="6">
        <v>12</v>
      </c>
      <c r="H41756" s="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 t="shared" si="652"/>
        <v>Thursday</v>
      </c>
      <c r="N41756" t="str">
        <f>IF(ISNUMBER(SEARCH("Chicken",Table1[[#This Row],[pizza_name]])), "Non-veg", "Veg")</f>
        <v>Veg</v>
      </c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5239</v>
      </c>
      <c r="F41757" s="3">
        <v>0.74435185185185182</v>
      </c>
      <c r="G41757" s="6">
        <v>20.75</v>
      </c>
      <c r="H41757" s="6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 t="shared" si="652"/>
        <v>Thursday</v>
      </c>
      <c r="N41757" t="str">
        <f>IF(ISNUMBER(SEARCH("Chicken",Table1[[#This Row],[pizza_name]])), "Non-veg", "Veg")</f>
        <v>Non-veg</v>
      </c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5239</v>
      </c>
      <c r="F41758" s="3">
        <v>0.74435185185185182</v>
      </c>
      <c r="G41758" s="6">
        <v>16</v>
      </c>
      <c r="H41758" s="6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 t="shared" si="652"/>
        <v>Thursday</v>
      </c>
      <c r="N41758" t="str">
        <f>IF(ISNUMBER(SEARCH("Chicken",Table1[[#This Row],[pizza_name]])), "Non-veg", "Veg")</f>
        <v>Veg</v>
      </c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5239</v>
      </c>
      <c r="F41759" s="3">
        <v>0.74435185185185182</v>
      </c>
      <c r="G41759" s="6">
        <v>9.75</v>
      </c>
      <c r="H41759" s="6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 t="shared" si="652"/>
        <v>Thursday</v>
      </c>
      <c r="N41759" t="str">
        <f>IF(ISNUMBER(SEARCH("Chicken",Table1[[#This Row],[pizza_name]])), "Non-veg", "Veg")</f>
        <v>Veg</v>
      </c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5239</v>
      </c>
      <c r="F41760" s="3">
        <v>0.75008101851851849</v>
      </c>
      <c r="G41760" s="6">
        <v>20.5</v>
      </c>
      <c r="H41760" s="6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 t="shared" si="652"/>
        <v>Thursday</v>
      </c>
      <c r="N41760" t="str">
        <f>IF(ISNUMBER(SEARCH("Chicken",Table1[[#This Row],[pizza_name]])), "Non-veg", "Veg")</f>
        <v>Veg</v>
      </c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5239</v>
      </c>
      <c r="F41761" s="3">
        <v>0.75008101851851849</v>
      </c>
      <c r="G41761" s="6">
        <v>20.25</v>
      </c>
      <c r="H41761" s="6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 t="shared" si="652"/>
        <v>Thursday</v>
      </c>
      <c r="N41761" t="str">
        <f>IF(ISNUMBER(SEARCH("Chicken",Table1[[#This Row],[pizza_name]])), "Non-veg", "Veg")</f>
        <v>Veg</v>
      </c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5239</v>
      </c>
      <c r="F41762" s="3">
        <v>0.77909722222222222</v>
      </c>
      <c r="G41762" s="6">
        <v>16</v>
      </c>
      <c r="H41762" s="6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 t="shared" si="652"/>
        <v>Thursday</v>
      </c>
      <c r="N41762" t="str">
        <f>IF(ISNUMBER(SEARCH("Chicken",Table1[[#This Row],[pizza_name]])), "Non-veg", "Veg")</f>
        <v>Veg</v>
      </c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5239</v>
      </c>
      <c r="F41763" s="3">
        <v>0.77909722222222222</v>
      </c>
      <c r="G41763" s="6">
        <v>16.75</v>
      </c>
      <c r="H41763" s="6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 t="shared" si="652"/>
        <v>Thursday</v>
      </c>
      <c r="N41763" t="str">
        <f>IF(ISNUMBER(SEARCH("Chicken",Table1[[#This Row],[pizza_name]])), "Non-veg", "Veg")</f>
        <v>Non-veg</v>
      </c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5239</v>
      </c>
      <c r="F41764" s="3">
        <v>0.79133101851851861</v>
      </c>
      <c r="G41764" s="6">
        <v>17.95</v>
      </c>
      <c r="H41764" s="6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 t="shared" si="652"/>
        <v>Thursday</v>
      </c>
      <c r="N41764" t="str">
        <f>IF(ISNUMBER(SEARCH("Chicken",Table1[[#This Row],[pizza_name]])), "Non-veg", "Veg")</f>
        <v>Veg</v>
      </c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5239</v>
      </c>
      <c r="F41765" s="3">
        <v>0.79350694444444436</v>
      </c>
      <c r="G41765" s="6">
        <v>9.75</v>
      </c>
      <c r="H41765" s="6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 t="shared" si="652"/>
        <v>Thursday</v>
      </c>
      <c r="N41765" t="str">
        <f>IF(ISNUMBER(SEARCH("Chicken",Table1[[#This Row],[pizza_name]])), "Non-veg", "Veg")</f>
        <v>Veg</v>
      </c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5239</v>
      </c>
      <c r="F41766" s="3">
        <v>0.79350694444444436</v>
      </c>
      <c r="G41766" s="6">
        <v>12</v>
      </c>
      <c r="H41766" s="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 t="shared" si="652"/>
        <v>Thursday</v>
      </c>
      <c r="N41766" t="str">
        <f>IF(ISNUMBER(SEARCH("Chicken",Table1[[#This Row],[pizza_name]])), "Non-veg", "Veg")</f>
        <v>Veg</v>
      </c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5239</v>
      </c>
      <c r="F41767" s="3">
        <v>0.80339120370370365</v>
      </c>
      <c r="G41767" s="6">
        <v>12</v>
      </c>
      <c r="H41767" s="6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 t="shared" si="652"/>
        <v>Thursday</v>
      </c>
      <c r="N41767" t="str">
        <f>IF(ISNUMBER(SEARCH("Chicken",Table1[[#This Row],[pizza_name]])), "Non-veg", "Veg")</f>
        <v>Veg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5239</v>
      </c>
      <c r="F41768" s="3">
        <v>0.80339120370370365</v>
      </c>
      <c r="G41768" s="6">
        <v>20.25</v>
      </c>
      <c r="H41768" s="6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 t="shared" si="652"/>
        <v>Thursday</v>
      </c>
      <c r="N41768" t="str">
        <f>IF(ISNUMBER(SEARCH("Chicken",Table1[[#This Row],[pizza_name]])), "Non-veg", "Veg")</f>
        <v>Veg</v>
      </c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5239</v>
      </c>
      <c r="F41769" s="3">
        <v>0.80339120370370365</v>
      </c>
      <c r="G41769" s="6">
        <v>12.25</v>
      </c>
      <c r="H41769" s="6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 t="shared" si="652"/>
        <v>Thursday</v>
      </c>
      <c r="N41769" t="str">
        <f>IF(ISNUMBER(SEARCH("Chicken",Table1[[#This Row],[pizza_name]])), "Non-veg", "Veg")</f>
        <v>Veg</v>
      </c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5239</v>
      </c>
      <c r="F41770" s="3">
        <v>0.80339120370370365</v>
      </c>
      <c r="G41770" s="6">
        <v>16.5</v>
      </c>
      <c r="H41770" s="6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 t="shared" si="652"/>
        <v>Thursday</v>
      </c>
      <c r="N41770" t="str">
        <f>IF(ISNUMBER(SEARCH("Chicken",Table1[[#This Row],[pizza_name]])), "Non-veg", "Veg")</f>
        <v>Veg</v>
      </c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5239</v>
      </c>
      <c r="F41771" s="3">
        <v>0.81475694444444446</v>
      </c>
      <c r="G41771" s="6">
        <v>20.75</v>
      </c>
      <c r="H41771" s="6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 t="shared" si="652"/>
        <v>Thursday</v>
      </c>
      <c r="N41771" t="str">
        <f>IF(ISNUMBER(SEARCH("Chicken",Table1[[#This Row],[pizza_name]])), "Non-veg", "Veg")</f>
        <v>Non-veg</v>
      </c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5239</v>
      </c>
      <c r="F41772" s="3">
        <v>0.81475694444444446</v>
      </c>
      <c r="G41772" s="6">
        <v>16</v>
      </c>
      <c r="H41772" s="6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 t="shared" si="652"/>
        <v>Thursday</v>
      </c>
      <c r="N41772" t="str">
        <f>IF(ISNUMBER(SEARCH("Chicken",Table1[[#This Row],[pizza_name]])), "Non-veg", "Veg")</f>
        <v>Veg</v>
      </c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5239</v>
      </c>
      <c r="F41773" s="3">
        <v>0.81475694444444446</v>
      </c>
      <c r="G41773" s="6">
        <v>9.75</v>
      </c>
      <c r="H41773" s="6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 t="shared" si="652"/>
        <v>Thursday</v>
      </c>
      <c r="N41773" t="str">
        <f>IF(ISNUMBER(SEARCH("Chicken",Table1[[#This Row],[pizza_name]])), "Non-veg", "Veg")</f>
        <v>Veg</v>
      </c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5239</v>
      </c>
      <c r="F41774" s="3">
        <v>0.81475694444444446</v>
      </c>
      <c r="G41774" s="6">
        <v>12.75</v>
      </c>
      <c r="H41774" s="6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 t="shared" si="652"/>
        <v>Thursday</v>
      </c>
      <c r="N41774" t="str">
        <f>IF(ISNUMBER(SEARCH("Chicken",Table1[[#This Row],[pizza_name]])), "Non-veg", "Veg")</f>
        <v>Non-veg</v>
      </c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5239</v>
      </c>
      <c r="F41775" s="3">
        <v>0.81679398148148152</v>
      </c>
      <c r="G41775" s="6">
        <v>12.5</v>
      </c>
      <c r="H41775" s="6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 t="shared" si="652"/>
        <v>Thursday</v>
      </c>
      <c r="N41775" t="str">
        <f>IF(ISNUMBER(SEARCH("Chicken",Table1[[#This Row],[pizza_name]])), "Non-veg", "Veg")</f>
        <v>Veg</v>
      </c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5239</v>
      </c>
      <c r="F41776" s="3">
        <v>0.82336805555555559</v>
      </c>
      <c r="G41776" s="6">
        <v>16</v>
      </c>
      <c r="H41776" s="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 t="shared" si="652"/>
        <v>Thursday</v>
      </c>
      <c r="N41776" t="str">
        <f>IF(ISNUMBER(SEARCH("Chicken",Table1[[#This Row],[pizza_name]])), "Non-veg", "Veg")</f>
        <v>Veg</v>
      </c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5239</v>
      </c>
      <c r="F41777" s="3">
        <v>0.8275231481481482</v>
      </c>
      <c r="G41777" s="6">
        <v>20.75</v>
      </c>
      <c r="H41777" s="6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 t="shared" si="652"/>
        <v>Thursday</v>
      </c>
      <c r="N41777" t="str">
        <f>IF(ISNUMBER(SEARCH("Chicken",Table1[[#This Row],[pizza_name]])), "Non-veg", "Veg")</f>
        <v>Non-veg</v>
      </c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5239</v>
      </c>
      <c r="F41778" s="3">
        <v>0.8275231481481482</v>
      </c>
      <c r="G41778" s="6">
        <v>12</v>
      </c>
      <c r="H41778" s="6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 t="shared" si="652"/>
        <v>Thursday</v>
      </c>
      <c r="N41778" t="str">
        <f>IF(ISNUMBER(SEARCH("Chicken",Table1[[#This Row],[pizza_name]])), "Non-veg", "Veg")</f>
        <v>Veg</v>
      </c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5239</v>
      </c>
      <c r="F41779" s="3">
        <v>0.83177083333333324</v>
      </c>
      <c r="G41779" s="6">
        <v>16.5</v>
      </c>
      <c r="H41779" s="6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 t="shared" si="652"/>
        <v>Thursday</v>
      </c>
      <c r="N41779" t="str">
        <f>IF(ISNUMBER(SEARCH("Chicken",Table1[[#This Row],[pizza_name]])), "Non-veg", "Veg")</f>
        <v>Veg</v>
      </c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5239</v>
      </c>
      <c r="F41780" s="3">
        <v>0.84155092592592595</v>
      </c>
      <c r="G41780" s="6">
        <v>16</v>
      </c>
      <c r="H41780" s="6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 t="shared" si="652"/>
        <v>Thursday</v>
      </c>
      <c r="N41780" t="str">
        <f>IF(ISNUMBER(SEARCH("Chicken",Table1[[#This Row],[pizza_name]])), "Non-veg", "Veg")</f>
        <v>Veg</v>
      </c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5239</v>
      </c>
      <c r="F41781" s="3">
        <v>0.84155092592592595</v>
      </c>
      <c r="G41781" s="6">
        <v>13.25</v>
      </c>
      <c r="H41781" s="6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 t="shared" si="652"/>
        <v>Thursday</v>
      </c>
      <c r="N41781" t="str">
        <f>IF(ISNUMBER(SEARCH("Chicken",Table1[[#This Row],[pizza_name]])), "Non-veg", "Veg")</f>
        <v>Veg</v>
      </c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5239</v>
      </c>
      <c r="F41782" s="3">
        <v>0.84155092592592595</v>
      </c>
      <c r="G41782" s="6">
        <v>10.5</v>
      </c>
      <c r="H41782" s="6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 t="shared" si="652"/>
        <v>Thursday</v>
      </c>
      <c r="N41782" t="str">
        <f>IF(ISNUMBER(SEARCH("Chicken",Table1[[#This Row],[pizza_name]])), "Non-veg", "Veg")</f>
        <v>Veg</v>
      </c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5239</v>
      </c>
      <c r="F41783" s="3">
        <v>0.84155092592592595</v>
      </c>
      <c r="G41783" s="6">
        <v>20.75</v>
      </c>
      <c r="H41783" s="6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 t="shared" si="652"/>
        <v>Thursday</v>
      </c>
      <c r="N41783" t="str">
        <f>IF(ISNUMBER(SEARCH("Chicken",Table1[[#This Row],[pizza_name]])), "Non-veg", "Veg")</f>
        <v>Veg</v>
      </c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5239</v>
      </c>
      <c r="F41784" s="3">
        <v>0.84537037037037033</v>
      </c>
      <c r="G41784" s="6">
        <v>18.5</v>
      </c>
      <c r="H41784" s="6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 t="shared" si="652"/>
        <v>Thursday</v>
      </c>
      <c r="N41784" t="str">
        <f>IF(ISNUMBER(SEARCH("Chicken",Table1[[#This Row],[pizza_name]])), "Non-veg", "Veg")</f>
        <v>Veg</v>
      </c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5239</v>
      </c>
      <c r="F41785" s="3">
        <v>0.84968749999999993</v>
      </c>
      <c r="G41785" s="6">
        <v>20.5</v>
      </c>
      <c r="H41785" s="6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 t="shared" si="652"/>
        <v>Thursday</v>
      </c>
      <c r="N41785" t="str">
        <f>IF(ISNUMBER(SEARCH("Chicken",Table1[[#This Row],[pizza_name]])), "Non-veg", "Veg")</f>
        <v>Veg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5239</v>
      </c>
      <c r="F41786" s="3">
        <v>0.84968749999999993</v>
      </c>
      <c r="G41786" s="6">
        <v>20.25</v>
      </c>
      <c r="H41786" s="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 t="shared" si="652"/>
        <v>Thursday</v>
      </c>
      <c r="N41786" t="str">
        <f>IF(ISNUMBER(SEARCH("Chicken",Table1[[#This Row],[pizza_name]])), "Non-veg", "Veg")</f>
        <v>Veg</v>
      </c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5239</v>
      </c>
      <c r="F41787" s="3">
        <v>0.84968749999999993</v>
      </c>
      <c r="G41787" s="6">
        <v>9.75</v>
      </c>
      <c r="H41787" s="6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 t="shared" si="652"/>
        <v>Thursday</v>
      </c>
      <c r="N41787" t="str">
        <f>IF(ISNUMBER(SEARCH("Chicken",Table1[[#This Row],[pizza_name]])), "Non-veg", "Veg")</f>
        <v>Veg</v>
      </c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5239</v>
      </c>
      <c r="F41788" s="3">
        <v>0.85072916666666665</v>
      </c>
      <c r="G41788" s="6">
        <v>16.5</v>
      </c>
      <c r="H41788" s="6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 t="shared" si="652"/>
        <v>Thursday</v>
      </c>
      <c r="N41788" t="str">
        <f>IF(ISNUMBER(SEARCH("Chicken",Table1[[#This Row],[pizza_name]])), "Non-veg", "Veg")</f>
        <v>Veg</v>
      </c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5239</v>
      </c>
      <c r="F41789" s="3">
        <v>0.87189814814814814</v>
      </c>
      <c r="G41789" s="6">
        <v>16.5</v>
      </c>
      <c r="H41789" s="6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 t="shared" si="652"/>
        <v>Thursday</v>
      </c>
      <c r="N41789" t="str">
        <f>IF(ISNUMBER(SEARCH("Chicken",Table1[[#This Row],[pizza_name]])), "Non-veg", "Veg")</f>
        <v>Veg</v>
      </c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5239</v>
      </c>
      <c r="F41790" s="3">
        <v>0.87189814814814814</v>
      </c>
      <c r="G41790" s="6">
        <v>20.75</v>
      </c>
      <c r="H41790" s="6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 t="shared" si="652"/>
        <v>Thursday</v>
      </c>
      <c r="N41790" t="str">
        <f>IF(ISNUMBER(SEARCH("Chicken",Table1[[#This Row],[pizza_name]])), "Non-veg", "Veg")</f>
        <v>Veg</v>
      </c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5239</v>
      </c>
      <c r="F41791" s="3">
        <v>0.87627314814814816</v>
      </c>
      <c r="G41791" s="6">
        <v>20.75</v>
      </c>
      <c r="H41791" s="6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 t="shared" si="652"/>
        <v>Thursday</v>
      </c>
      <c r="N41791" t="str">
        <f>IF(ISNUMBER(SEARCH("Chicken",Table1[[#This Row],[pizza_name]])), "Non-veg", "Veg")</f>
        <v>Non-veg</v>
      </c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5239</v>
      </c>
      <c r="F41792" s="3">
        <v>0.88059027777777776</v>
      </c>
      <c r="G41792" s="6">
        <v>16.75</v>
      </c>
      <c r="H41792" s="6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 t="shared" si="652"/>
        <v>Thursday</v>
      </c>
      <c r="N41792" t="str">
        <f>IF(ISNUMBER(SEARCH("Chicken",Table1[[#This Row],[pizza_name]])), "Non-veg", "Veg")</f>
        <v>Non-veg</v>
      </c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5239</v>
      </c>
      <c r="F41793" s="3">
        <v>0.88427083333333334</v>
      </c>
      <c r="G41793" s="6">
        <v>12.75</v>
      </c>
      <c r="H41793" s="6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 t="shared" si="652"/>
        <v>Thursday</v>
      </c>
      <c r="N41793" t="str">
        <f>IF(ISNUMBER(SEARCH("Chicken",Table1[[#This Row],[pizza_name]])), "Non-veg", "Veg")</f>
        <v>Non-veg</v>
      </c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5239</v>
      </c>
      <c r="F41794" s="3">
        <v>0.88427083333333334</v>
      </c>
      <c r="G41794" s="6">
        <v>20.25</v>
      </c>
      <c r="H41794" s="6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 t="shared" ref="M41794:M41857" si="653">CHOOSE(WEEKDAY(TEXT(E41794, "dd-mm-yyyy")), "Sunday", "Monday", "Tuesday", "Wednesday", "Thursday", "Friday", "Saturday")</f>
        <v>Thursday</v>
      </c>
      <c r="N41794" t="str">
        <f>IF(ISNUMBER(SEARCH("Chicken",Table1[[#This Row],[pizza_name]])), "Non-veg", "Veg")</f>
        <v>Veg</v>
      </c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5239</v>
      </c>
      <c r="F41795" s="3">
        <v>0.88488425925925929</v>
      </c>
      <c r="G41795" s="6">
        <v>9.75</v>
      </c>
      <c r="H41795" s="6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 t="shared" si="653"/>
        <v>Thursday</v>
      </c>
      <c r="N41795" t="str">
        <f>IF(ISNUMBER(SEARCH("Chicken",Table1[[#This Row],[pizza_name]])), "Non-veg", "Veg")</f>
        <v>Veg</v>
      </c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5239</v>
      </c>
      <c r="F41796" s="3">
        <v>0.88488425925925929</v>
      </c>
      <c r="G41796" s="6">
        <v>20.75</v>
      </c>
      <c r="H41796" s="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 t="shared" si="653"/>
        <v>Thursday</v>
      </c>
      <c r="N41796" t="str">
        <f>IF(ISNUMBER(SEARCH("Chicken",Table1[[#This Row],[pizza_name]])), "Non-veg", "Veg")</f>
        <v>Veg</v>
      </c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5239</v>
      </c>
      <c r="F41797" s="3">
        <v>0.88488425925925929</v>
      </c>
      <c r="G41797" s="6">
        <v>20.25</v>
      </c>
      <c r="H41797" s="6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 t="shared" si="653"/>
        <v>Thursday</v>
      </c>
      <c r="N41797" t="str">
        <f>IF(ISNUMBER(SEARCH("Chicken",Table1[[#This Row],[pizza_name]])), "Non-veg", "Veg")</f>
        <v>Veg</v>
      </c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5239</v>
      </c>
      <c r="F41798" s="3">
        <v>0.88488425925925929</v>
      </c>
      <c r="G41798" s="6">
        <v>16.5</v>
      </c>
      <c r="H41798" s="6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 t="shared" si="653"/>
        <v>Thursday</v>
      </c>
      <c r="N41798" t="str">
        <f>IF(ISNUMBER(SEARCH("Chicken",Table1[[#This Row],[pizza_name]])), "Non-veg", "Veg")</f>
        <v>Veg</v>
      </c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5239</v>
      </c>
      <c r="F41799" s="3">
        <v>0.91216435185185185</v>
      </c>
      <c r="G41799" s="6">
        <v>16.75</v>
      </c>
      <c r="H41799" s="6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 t="shared" si="653"/>
        <v>Thursday</v>
      </c>
      <c r="N41799" t="str">
        <f>IF(ISNUMBER(SEARCH("Chicken",Table1[[#This Row],[pizza_name]])), "Non-veg", "Veg")</f>
        <v>Non-veg</v>
      </c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5239</v>
      </c>
      <c r="F41800" s="3">
        <v>0.91216435185185185</v>
      </c>
      <c r="G41800" s="6">
        <v>21</v>
      </c>
      <c r="H41800" s="6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 t="shared" si="653"/>
        <v>Thursday</v>
      </c>
      <c r="N41800" t="str">
        <f>IF(ISNUMBER(SEARCH("Chicken",Table1[[#This Row],[pizza_name]])), "Non-veg", "Veg")</f>
        <v>Veg</v>
      </c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5239</v>
      </c>
      <c r="F41801" s="3">
        <v>0.91831018518518526</v>
      </c>
      <c r="G41801" s="6">
        <v>10.5</v>
      </c>
      <c r="H41801" s="6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 t="shared" si="653"/>
        <v>Thursday</v>
      </c>
      <c r="N41801" t="str">
        <f>IF(ISNUMBER(SEARCH("Chicken",Table1[[#This Row],[pizza_name]])), "Non-veg", "Veg")</f>
        <v>Veg</v>
      </c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5239</v>
      </c>
      <c r="F41802" s="3">
        <v>0.91831018518518526</v>
      </c>
      <c r="G41802" s="6">
        <v>20.75</v>
      </c>
      <c r="H41802" s="6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 t="shared" si="653"/>
        <v>Thursday</v>
      </c>
      <c r="N41802" t="str">
        <f>IF(ISNUMBER(SEARCH("Chicken",Table1[[#This Row],[pizza_name]])), "Non-veg", "Veg")</f>
        <v>Veg</v>
      </c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5239</v>
      </c>
      <c r="F41803" s="3">
        <v>0.91831018518518526</v>
      </c>
      <c r="G41803" s="6">
        <v>12.75</v>
      </c>
      <c r="H41803" s="6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 t="shared" si="653"/>
        <v>Thursday</v>
      </c>
      <c r="N41803" t="str">
        <f>IF(ISNUMBER(SEARCH("Chicken",Table1[[#This Row],[pizza_name]])), "Non-veg", "Veg")</f>
        <v>Non-veg</v>
      </c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5239</v>
      </c>
      <c r="F41804" s="3">
        <v>0.92478009259259253</v>
      </c>
      <c r="G41804" s="6">
        <v>12.5</v>
      </c>
      <c r="H41804" s="6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 t="shared" si="653"/>
        <v>Thursday</v>
      </c>
      <c r="N41804" t="str">
        <f>IF(ISNUMBER(SEARCH("Chicken",Table1[[#This Row],[pizza_name]])), "Non-veg", "Veg")</f>
        <v>Veg</v>
      </c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5239</v>
      </c>
      <c r="F41805" s="3">
        <v>0.92478009259259253</v>
      </c>
      <c r="G41805" s="6">
        <v>20.75</v>
      </c>
      <c r="H41805" s="6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 t="shared" si="653"/>
        <v>Thursday</v>
      </c>
      <c r="N41805" t="str">
        <f>IF(ISNUMBER(SEARCH("Chicken",Table1[[#This Row],[pizza_name]])), "Non-veg", "Veg")</f>
        <v>Veg</v>
      </c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5239</v>
      </c>
      <c r="F41806" s="3">
        <v>0.92478009259259253</v>
      </c>
      <c r="G41806" s="6">
        <v>20.75</v>
      </c>
      <c r="H41806" s="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 t="shared" si="653"/>
        <v>Thursday</v>
      </c>
      <c r="N41806" t="str">
        <f>IF(ISNUMBER(SEARCH("Chicken",Table1[[#This Row],[pizza_name]])), "Non-veg", "Veg")</f>
        <v>Veg</v>
      </c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5240</v>
      </c>
      <c r="F41807" s="3">
        <v>0.47211805555555553</v>
      </c>
      <c r="G41807" s="6">
        <v>23.65</v>
      </c>
      <c r="H41807" s="6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 t="shared" si="653"/>
        <v>Friday</v>
      </c>
      <c r="N41807" t="str">
        <f>IF(ISNUMBER(SEARCH("Chicken",Table1[[#This Row],[pizza_name]])), "Non-veg", "Veg")</f>
        <v>Veg</v>
      </c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5240</v>
      </c>
      <c r="F41808" s="3">
        <v>0.47211805555555553</v>
      </c>
      <c r="G41808" s="6">
        <v>16.75</v>
      </c>
      <c r="H41808" s="6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 t="shared" si="653"/>
        <v>Friday</v>
      </c>
      <c r="N41808" t="str">
        <f>IF(ISNUMBER(SEARCH("Chicken",Table1[[#This Row],[pizza_name]])), "Non-veg", "Veg")</f>
        <v>Non-veg</v>
      </c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5240</v>
      </c>
      <c r="F41809" s="3">
        <v>0.47211805555555553</v>
      </c>
      <c r="G41809" s="6">
        <v>16.5</v>
      </c>
      <c r="H41809" s="6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 t="shared" si="653"/>
        <v>Friday</v>
      </c>
      <c r="N41809" t="str">
        <f>IF(ISNUMBER(SEARCH("Chicken",Table1[[#This Row],[pizza_name]])), "Non-veg", "Veg")</f>
        <v>Veg</v>
      </c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5240</v>
      </c>
      <c r="F41810" s="3">
        <v>0.47211805555555553</v>
      </c>
      <c r="G41810" s="6">
        <v>16.5</v>
      </c>
      <c r="H41810" s="6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 t="shared" si="653"/>
        <v>Friday</v>
      </c>
      <c r="N41810" t="str">
        <f>IF(ISNUMBER(SEARCH("Chicken",Table1[[#This Row],[pizza_name]])), "Non-veg", "Veg")</f>
        <v>Veg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5240</v>
      </c>
      <c r="F41811" s="3">
        <v>0.48096064814814815</v>
      </c>
      <c r="G41811" s="6">
        <v>20.25</v>
      </c>
      <c r="H41811" s="6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 t="shared" si="653"/>
        <v>Friday</v>
      </c>
      <c r="N41811" t="str">
        <f>IF(ISNUMBER(SEARCH("Chicken",Table1[[#This Row],[pizza_name]])), "Non-veg", "Veg")</f>
        <v>Veg</v>
      </c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5240</v>
      </c>
      <c r="F41812" s="3">
        <v>0.49504629629629626</v>
      </c>
      <c r="G41812" s="6">
        <v>12.5</v>
      </c>
      <c r="H41812" s="6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 t="shared" si="653"/>
        <v>Friday</v>
      </c>
      <c r="N41812" t="str">
        <f>IF(ISNUMBER(SEARCH("Chicken",Table1[[#This Row],[pizza_name]])), "Non-veg", "Veg")</f>
        <v>Veg</v>
      </c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5240</v>
      </c>
      <c r="F41813" s="3">
        <v>0.50789351851851849</v>
      </c>
      <c r="G41813" s="6">
        <v>20.25</v>
      </c>
      <c r="H41813" s="6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 t="shared" si="653"/>
        <v>Friday</v>
      </c>
      <c r="N41813" t="str">
        <f>IF(ISNUMBER(SEARCH("Chicken",Table1[[#This Row],[pizza_name]])), "Non-veg", "Veg")</f>
        <v>Veg</v>
      </c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5240</v>
      </c>
      <c r="F41814" s="3">
        <v>0.51898148148148149</v>
      </c>
      <c r="G41814" s="6">
        <v>16.75</v>
      </c>
      <c r="H41814" s="6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 t="shared" si="653"/>
        <v>Friday</v>
      </c>
      <c r="N41814" t="str">
        <f>IF(ISNUMBER(SEARCH("Chicken",Table1[[#This Row],[pizza_name]])), "Non-veg", "Veg")</f>
        <v>Non-veg</v>
      </c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5240</v>
      </c>
      <c r="F41815" s="3">
        <v>0.51898148148148149</v>
      </c>
      <c r="G41815" s="6">
        <v>20.25</v>
      </c>
      <c r="H41815" s="6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 t="shared" si="653"/>
        <v>Friday</v>
      </c>
      <c r="N41815" t="str">
        <f>IF(ISNUMBER(SEARCH("Chicken",Table1[[#This Row],[pizza_name]])), "Non-veg", "Veg")</f>
        <v>Veg</v>
      </c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5240</v>
      </c>
      <c r="F41816" s="3">
        <v>0.52145833333333336</v>
      </c>
      <c r="G41816" s="6">
        <v>10.5</v>
      </c>
      <c r="H41816" s="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 t="shared" si="653"/>
        <v>Friday</v>
      </c>
      <c r="N41816" t="str">
        <f>IF(ISNUMBER(SEARCH("Chicken",Table1[[#This Row],[pizza_name]])), "Non-veg", "Veg")</f>
        <v>Veg</v>
      </c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5240</v>
      </c>
      <c r="F41817" s="3">
        <v>0.52145833333333336</v>
      </c>
      <c r="G41817" s="6">
        <v>14.5</v>
      </c>
      <c r="H41817" s="6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 t="shared" si="653"/>
        <v>Friday</v>
      </c>
      <c r="N41817" t="str">
        <f>IF(ISNUMBER(SEARCH("Chicken",Table1[[#This Row],[pizza_name]])), "Non-veg", "Veg")</f>
        <v>Veg</v>
      </c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5240</v>
      </c>
      <c r="F41818" s="3">
        <v>0.52357638888888891</v>
      </c>
      <c r="G41818" s="6">
        <v>20.5</v>
      </c>
      <c r="H41818" s="6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 t="shared" si="653"/>
        <v>Friday</v>
      </c>
      <c r="N41818" t="str">
        <f>IF(ISNUMBER(SEARCH("Chicken",Table1[[#This Row],[pizza_name]])), "Non-veg", "Veg")</f>
        <v>Veg</v>
      </c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5240</v>
      </c>
      <c r="F41819" s="3">
        <v>0.52357638888888891</v>
      </c>
      <c r="G41819" s="6">
        <v>20.75</v>
      </c>
      <c r="H41819" s="6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 t="shared" si="653"/>
        <v>Friday</v>
      </c>
      <c r="N41819" t="str">
        <f>IF(ISNUMBER(SEARCH("Chicken",Table1[[#This Row],[pizza_name]])), "Non-veg", "Veg")</f>
        <v>Veg</v>
      </c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5240</v>
      </c>
      <c r="F41820" s="3">
        <v>0.52357638888888891</v>
      </c>
      <c r="G41820" s="6">
        <v>12.5</v>
      </c>
      <c r="H41820" s="6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 t="shared" si="653"/>
        <v>Friday</v>
      </c>
      <c r="N41820" t="str">
        <f>IF(ISNUMBER(SEARCH("Chicken",Table1[[#This Row],[pizza_name]])), "Non-veg", "Veg")</f>
        <v>Veg</v>
      </c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5240</v>
      </c>
      <c r="F41821" s="3">
        <v>0.52368055555555559</v>
      </c>
      <c r="G41821" s="6">
        <v>16</v>
      </c>
      <c r="H41821" s="6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 t="shared" si="653"/>
        <v>Friday</v>
      </c>
      <c r="N41821" t="str">
        <f>IF(ISNUMBER(SEARCH("Chicken",Table1[[#This Row],[pizza_name]])), "Non-veg", "Veg")</f>
        <v>Veg</v>
      </c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5240</v>
      </c>
      <c r="F41822" s="3">
        <v>0.52368055555555559</v>
      </c>
      <c r="G41822" s="6">
        <v>16.5</v>
      </c>
      <c r="H41822" s="6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 t="shared" si="653"/>
        <v>Friday</v>
      </c>
      <c r="N41822" t="str">
        <f>IF(ISNUMBER(SEARCH("Chicken",Table1[[#This Row],[pizza_name]])), "Non-veg", "Veg")</f>
        <v>Veg</v>
      </c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5240</v>
      </c>
      <c r="F41823" s="3">
        <v>0.52368055555555559</v>
      </c>
      <c r="G41823" s="6">
        <v>12.5</v>
      </c>
      <c r="H41823" s="6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 t="shared" si="653"/>
        <v>Friday</v>
      </c>
      <c r="N41823" t="str">
        <f>IF(ISNUMBER(SEARCH("Chicken",Table1[[#This Row],[pizza_name]])), "Non-veg", "Veg")</f>
        <v>Veg</v>
      </c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5240</v>
      </c>
      <c r="F41824" s="3">
        <v>0.52605324074074067</v>
      </c>
      <c r="G41824" s="6">
        <v>20.25</v>
      </c>
      <c r="H41824" s="6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 t="shared" si="653"/>
        <v>Friday</v>
      </c>
      <c r="N41824" t="str">
        <f>IF(ISNUMBER(SEARCH("Chicken",Table1[[#This Row],[pizza_name]])), "Non-veg", "Veg")</f>
        <v>Veg</v>
      </c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5240</v>
      </c>
      <c r="F41825" s="3">
        <v>0.53037037037037038</v>
      </c>
      <c r="G41825" s="6">
        <v>12</v>
      </c>
      <c r="H41825" s="6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 t="shared" si="653"/>
        <v>Friday</v>
      </c>
      <c r="N41825" t="str">
        <f>IF(ISNUMBER(SEARCH("Chicken",Table1[[#This Row],[pizza_name]])), "Non-veg", "Veg")</f>
        <v>Veg</v>
      </c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5240</v>
      </c>
      <c r="F41826" s="3">
        <v>0.54737268518518511</v>
      </c>
      <c r="G41826" s="6">
        <v>20.75</v>
      </c>
      <c r="H41826" s="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 t="shared" si="653"/>
        <v>Friday</v>
      </c>
      <c r="N41826" t="str">
        <f>IF(ISNUMBER(SEARCH("Chicken",Table1[[#This Row],[pizza_name]])), "Non-veg", "Veg")</f>
        <v>Non-veg</v>
      </c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5240</v>
      </c>
      <c r="F41827" s="3">
        <v>0.54737268518518511</v>
      </c>
      <c r="G41827" s="6">
        <v>18.5</v>
      </c>
      <c r="H41827" s="6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 t="shared" si="653"/>
        <v>Friday</v>
      </c>
      <c r="N41827" t="str">
        <f>IF(ISNUMBER(SEARCH("Chicken",Table1[[#This Row],[pizza_name]])), "Non-veg", "Veg")</f>
        <v>Veg</v>
      </c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5240</v>
      </c>
      <c r="F41828" s="3">
        <v>0.54737268518518511</v>
      </c>
      <c r="G41828" s="6">
        <v>16</v>
      </c>
      <c r="H41828" s="6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 t="shared" si="653"/>
        <v>Friday</v>
      </c>
      <c r="N41828" t="str">
        <f>IF(ISNUMBER(SEARCH("Chicken",Table1[[#This Row],[pizza_name]])), "Non-veg", "Veg")</f>
        <v>Veg</v>
      </c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5240</v>
      </c>
      <c r="F41829" s="3">
        <v>0.54883101851851845</v>
      </c>
      <c r="G41829" s="6">
        <v>12.75</v>
      </c>
      <c r="H41829" s="6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 t="shared" si="653"/>
        <v>Friday</v>
      </c>
      <c r="N41829" t="str">
        <f>IF(ISNUMBER(SEARCH("Chicken",Table1[[#This Row],[pizza_name]])), "Non-veg", "Veg")</f>
        <v>Non-veg</v>
      </c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5240</v>
      </c>
      <c r="F41830" s="3">
        <v>0.54907407407407405</v>
      </c>
      <c r="G41830" s="6">
        <v>12.75</v>
      </c>
      <c r="H41830" s="6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 t="shared" si="653"/>
        <v>Friday</v>
      </c>
      <c r="N41830" t="str">
        <f>IF(ISNUMBER(SEARCH("Chicken",Table1[[#This Row],[pizza_name]])), "Non-veg", "Veg")</f>
        <v>Non-veg</v>
      </c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5240</v>
      </c>
      <c r="F41831" s="3">
        <v>0.54907407407407405</v>
      </c>
      <c r="G41831" s="6">
        <v>20.75</v>
      </c>
      <c r="H41831" s="6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 t="shared" si="653"/>
        <v>Friday</v>
      </c>
      <c r="N41831" t="str">
        <f>IF(ISNUMBER(SEARCH("Chicken",Table1[[#This Row],[pizza_name]])), "Non-veg", "Veg")</f>
        <v>Non-veg</v>
      </c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5240</v>
      </c>
      <c r="F41832" s="3">
        <v>0.54907407407407405</v>
      </c>
      <c r="G41832" s="6">
        <v>16.5</v>
      </c>
      <c r="H41832" s="6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 t="shared" si="653"/>
        <v>Friday</v>
      </c>
      <c r="N41832" t="str">
        <f>IF(ISNUMBER(SEARCH("Chicken",Table1[[#This Row],[pizza_name]])), "Non-veg", "Veg")</f>
        <v>Veg</v>
      </c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5240</v>
      </c>
      <c r="F41833" s="3">
        <v>0.54907407407407405</v>
      </c>
      <c r="G41833" s="6">
        <v>16.5</v>
      </c>
      <c r="H41833" s="6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 t="shared" si="653"/>
        <v>Friday</v>
      </c>
      <c r="N41833" t="str">
        <f>IF(ISNUMBER(SEARCH("Chicken",Table1[[#This Row],[pizza_name]])), "Non-veg", "Veg")</f>
        <v>Veg</v>
      </c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5240</v>
      </c>
      <c r="F41834" s="3">
        <v>0.54907407407407405</v>
      </c>
      <c r="G41834" s="6">
        <v>12.5</v>
      </c>
      <c r="H41834" s="6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 t="shared" si="653"/>
        <v>Friday</v>
      </c>
      <c r="N41834" t="str">
        <f>IF(ISNUMBER(SEARCH("Chicken",Table1[[#This Row],[pizza_name]])), "Non-veg", "Veg")</f>
        <v>Veg</v>
      </c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5240</v>
      </c>
      <c r="F41835" s="3">
        <v>0.54907407407407405</v>
      </c>
      <c r="G41835" s="6">
        <v>20.75</v>
      </c>
      <c r="H41835" s="6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 t="shared" si="653"/>
        <v>Friday</v>
      </c>
      <c r="N41835" t="str">
        <f>IF(ISNUMBER(SEARCH("Chicken",Table1[[#This Row],[pizza_name]])), "Non-veg", "Veg")</f>
        <v>Non-veg</v>
      </c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5240</v>
      </c>
      <c r="F41836" s="3">
        <v>0.54907407407407405</v>
      </c>
      <c r="G41836" s="6">
        <v>12.75</v>
      </c>
      <c r="H41836" s="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 t="shared" si="653"/>
        <v>Friday</v>
      </c>
      <c r="N41836" t="str">
        <f>IF(ISNUMBER(SEARCH("Chicken",Table1[[#This Row],[pizza_name]])), "Non-veg", "Veg")</f>
        <v>Non-veg</v>
      </c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5240</v>
      </c>
      <c r="F41837" s="3">
        <v>0.54907407407407405</v>
      </c>
      <c r="G41837" s="6">
        <v>20.25</v>
      </c>
      <c r="H41837" s="6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 t="shared" si="653"/>
        <v>Friday</v>
      </c>
      <c r="N41837" t="str">
        <f>IF(ISNUMBER(SEARCH("Chicken",Table1[[#This Row],[pizza_name]])), "Non-veg", "Veg")</f>
        <v>Veg</v>
      </c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5240</v>
      </c>
      <c r="F41838" s="3">
        <v>0.55336805555555557</v>
      </c>
      <c r="G41838" s="6">
        <v>20.5</v>
      </c>
      <c r="H41838" s="6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 t="shared" si="653"/>
        <v>Friday</v>
      </c>
      <c r="N41838" t="str">
        <f>IF(ISNUMBER(SEARCH("Chicken",Table1[[#This Row],[pizza_name]])), "Non-veg", "Veg")</f>
        <v>Veg</v>
      </c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5240</v>
      </c>
      <c r="F41839" s="3">
        <v>0.554224537037037</v>
      </c>
      <c r="G41839" s="6">
        <v>16</v>
      </c>
      <c r="H41839" s="6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 t="shared" si="653"/>
        <v>Friday</v>
      </c>
      <c r="N41839" t="str">
        <f>IF(ISNUMBER(SEARCH("Chicken",Table1[[#This Row],[pizza_name]])), "Non-veg", "Veg")</f>
        <v>Veg</v>
      </c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5240</v>
      </c>
      <c r="F41840" s="3">
        <v>0.56032407407407414</v>
      </c>
      <c r="G41840" s="6">
        <v>16.25</v>
      </c>
      <c r="H41840" s="6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 t="shared" si="653"/>
        <v>Friday</v>
      </c>
      <c r="N41840" t="str">
        <f>IF(ISNUMBER(SEARCH("Chicken",Table1[[#This Row],[pizza_name]])), "Non-veg", "Veg")</f>
        <v>Veg</v>
      </c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5240</v>
      </c>
      <c r="F41841" s="3">
        <v>0.56032407407407414</v>
      </c>
      <c r="G41841" s="6">
        <v>17.5</v>
      </c>
      <c r="H41841" s="6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 t="shared" si="653"/>
        <v>Friday</v>
      </c>
      <c r="N41841" t="str">
        <f>IF(ISNUMBER(SEARCH("Chicken",Table1[[#This Row],[pizza_name]])), "Non-veg", "Veg")</f>
        <v>Veg</v>
      </c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5240</v>
      </c>
      <c r="F41842" s="3">
        <v>0.56032407407407414</v>
      </c>
      <c r="G41842" s="6">
        <v>16.75</v>
      </c>
      <c r="H41842" s="6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 t="shared" si="653"/>
        <v>Friday</v>
      </c>
      <c r="N41842" t="str">
        <f>IF(ISNUMBER(SEARCH("Chicken",Table1[[#This Row],[pizza_name]])), "Non-veg", "Veg")</f>
        <v>Non-veg</v>
      </c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5240</v>
      </c>
      <c r="F41843" s="3">
        <v>0.57024305555555554</v>
      </c>
      <c r="G41843" s="6">
        <v>20.75</v>
      </c>
      <c r="H41843" s="6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 t="shared" si="653"/>
        <v>Friday</v>
      </c>
      <c r="N41843" t="str">
        <f>IF(ISNUMBER(SEARCH("Chicken",Table1[[#This Row],[pizza_name]])), "Non-veg", "Veg")</f>
        <v>Non-veg</v>
      </c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5240</v>
      </c>
      <c r="F41844" s="3">
        <v>0.57024305555555554</v>
      </c>
      <c r="G41844" s="6">
        <v>12.75</v>
      </c>
      <c r="H41844" s="6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 t="shared" si="653"/>
        <v>Friday</v>
      </c>
      <c r="N41844" t="str">
        <f>IF(ISNUMBER(SEARCH("Chicken",Table1[[#This Row],[pizza_name]])), "Non-veg", "Veg")</f>
        <v>Non-veg</v>
      </c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5240</v>
      </c>
      <c r="F41845" s="3">
        <v>0.57209490740740743</v>
      </c>
      <c r="G41845" s="6">
        <v>16</v>
      </c>
      <c r="H41845" s="6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 t="shared" si="653"/>
        <v>Friday</v>
      </c>
      <c r="N41845" t="str">
        <f>IF(ISNUMBER(SEARCH("Chicken",Table1[[#This Row],[pizza_name]])), "Non-veg", "Veg")</f>
        <v>Veg</v>
      </c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5240</v>
      </c>
      <c r="F41846" s="3">
        <v>0.57553240740740741</v>
      </c>
      <c r="G41846" s="6">
        <v>12.75</v>
      </c>
      <c r="H41846" s="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 t="shared" si="653"/>
        <v>Friday</v>
      </c>
      <c r="N41846" t="str">
        <f>IF(ISNUMBER(SEARCH("Chicken",Table1[[#This Row],[pizza_name]])), "Non-veg", "Veg")</f>
        <v>Non-veg</v>
      </c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5240</v>
      </c>
      <c r="F41847" s="3">
        <v>0.5832060185185185</v>
      </c>
      <c r="G41847" s="6">
        <v>16.5</v>
      </c>
      <c r="H41847" s="6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 t="shared" si="653"/>
        <v>Friday</v>
      </c>
      <c r="N41847" t="str">
        <f>IF(ISNUMBER(SEARCH("Chicken",Table1[[#This Row],[pizza_name]])), "Non-veg", "Veg")</f>
        <v>Veg</v>
      </c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5240</v>
      </c>
      <c r="F41848" s="3">
        <v>0.5832060185185185</v>
      </c>
      <c r="G41848" s="6">
        <v>17.5</v>
      </c>
      <c r="H41848" s="6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 t="shared" si="653"/>
        <v>Friday</v>
      </c>
      <c r="N41848" t="str">
        <f>IF(ISNUMBER(SEARCH("Chicken",Table1[[#This Row],[pizza_name]])), "Non-veg", "Veg")</f>
        <v>Veg</v>
      </c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5240</v>
      </c>
      <c r="F41849" s="3">
        <v>0.59907407407407409</v>
      </c>
      <c r="G41849" s="6">
        <v>12</v>
      </c>
      <c r="H41849" s="6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 t="shared" si="653"/>
        <v>Friday</v>
      </c>
      <c r="N41849" t="str">
        <f>IF(ISNUMBER(SEARCH("Chicken",Table1[[#This Row],[pizza_name]])), "Non-veg", "Veg")</f>
        <v>Veg</v>
      </c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5240</v>
      </c>
      <c r="F41850" s="3">
        <v>0.60922453703703705</v>
      </c>
      <c r="G41850" s="6">
        <v>12.75</v>
      </c>
      <c r="H41850" s="6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 t="shared" si="653"/>
        <v>Friday</v>
      </c>
      <c r="N41850" t="str">
        <f>IF(ISNUMBER(SEARCH("Chicken",Table1[[#This Row],[pizza_name]])), "Non-veg", "Veg")</f>
        <v>Non-veg</v>
      </c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5240</v>
      </c>
      <c r="F41851" s="3">
        <v>0.60922453703703705</v>
      </c>
      <c r="G41851" s="6">
        <v>20.25</v>
      </c>
      <c r="H41851" s="6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 t="shared" si="653"/>
        <v>Friday</v>
      </c>
      <c r="N41851" t="str">
        <f>IF(ISNUMBER(SEARCH("Chicken",Table1[[#This Row],[pizza_name]])), "Non-veg", "Veg")</f>
        <v>Veg</v>
      </c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5240</v>
      </c>
      <c r="F41852" s="3">
        <v>0.63598379629629631</v>
      </c>
      <c r="G41852" s="6">
        <v>12</v>
      </c>
      <c r="H41852" s="6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 t="shared" si="653"/>
        <v>Friday</v>
      </c>
      <c r="N41852" t="str">
        <f>IF(ISNUMBER(SEARCH("Chicken",Table1[[#This Row],[pizza_name]])), "Non-veg", "Veg")</f>
        <v>Veg</v>
      </c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5240</v>
      </c>
      <c r="F41853" s="3">
        <v>0.63598379629629631</v>
      </c>
      <c r="G41853" s="6">
        <v>16</v>
      </c>
      <c r="H41853" s="6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 t="shared" si="653"/>
        <v>Friday</v>
      </c>
      <c r="N41853" t="str">
        <f>IF(ISNUMBER(SEARCH("Chicken",Table1[[#This Row],[pizza_name]])), "Non-veg", "Veg")</f>
        <v>Veg</v>
      </c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5240</v>
      </c>
      <c r="F41854" s="3">
        <v>0.63598379629629631</v>
      </c>
      <c r="G41854" s="6">
        <v>12.5</v>
      </c>
      <c r="H41854" s="6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 t="shared" si="653"/>
        <v>Friday</v>
      </c>
      <c r="N41854" t="str">
        <f>IF(ISNUMBER(SEARCH("Chicken",Table1[[#This Row],[pizza_name]])), "Non-veg", "Veg")</f>
        <v>Veg</v>
      </c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5240</v>
      </c>
      <c r="F41855" s="3">
        <v>0.64020833333333338</v>
      </c>
      <c r="G41855" s="6">
        <v>20.5</v>
      </c>
      <c r="H41855" s="6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 t="shared" si="653"/>
        <v>Friday</v>
      </c>
      <c r="N41855" t="str">
        <f>IF(ISNUMBER(SEARCH("Chicken",Table1[[#This Row],[pizza_name]])), "Non-veg", "Veg")</f>
        <v>Veg</v>
      </c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5240</v>
      </c>
      <c r="F41856" s="3">
        <v>0.64524305555555561</v>
      </c>
      <c r="G41856" s="6">
        <v>20.75</v>
      </c>
      <c r="H41856" s="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 t="shared" si="653"/>
        <v>Friday</v>
      </c>
      <c r="N41856" t="str">
        <f>IF(ISNUMBER(SEARCH("Chicken",Table1[[#This Row],[pizza_name]])), "Non-veg", "Veg")</f>
        <v>Non-veg</v>
      </c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5240</v>
      </c>
      <c r="F41857" s="3">
        <v>0.64571759259259254</v>
      </c>
      <c r="G41857" s="6">
        <v>9.75</v>
      </c>
      <c r="H41857" s="6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 t="shared" si="653"/>
        <v>Friday</v>
      </c>
      <c r="N41857" t="str">
        <f>IF(ISNUMBER(SEARCH("Chicken",Table1[[#This Row],[pizza_name]])), "Non-veg", "Veg")</f>
        <v>Veg</v>
      </c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5240</v>
      </c>
      <c r="F41858" s="3">
        <v>0.64571759259259254</v>
      </c>
      <c r="G41858" s="6">
        <v>20.75</v>
      </c>
      <c r="H41858" s="6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 t="shared" ref="M41858:M41921" si="654">CHOOSE(WEEKDAY(TEXT(E41858, "dd-mm-yyyy")), "Sunday", "Monday", "Tuesday", "Wednesday", "Thursday", "Friday", "Saturday")</f>
        <v>Friday</v>
      </c>
      <c r="N41858" t="str">
        <f>IF(ISNUMBER(SEARCH("Chicken",Table1[[#This Row],[pizza_name]])), "Non-veg", "Veg")</f>
        <v>Non-veg</v>
      </c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5240</v>
      </c>
      <c r="F41859" s="3">
        <v>0.67299768518518521</v>
      </c>
      <c r="G41859" s="6">
        <v>12.75</v>
      </c>
      <c r="H41859" s="6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 t="shared" si="654"/>
        <v>Friday</v>
      </c>
      <c r="N41859" t="str">
        <f>IF(ISNUMBER(SEARCH("Chicken",Table1[[#This Row],[pizza_name]])), "Non-veg", "Veg")</f>
        <v>Non-veg</v>
      </c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5240</v>
      </c>
      <c r="F41860" s="3">
        <v>0.67299768518518521</v>
      </c>
      <c r="G41860" s="6">
        <v>16.75</v>
      </c>
      <c r="H41860" s="6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 t="shared" si="654"/>
        <v>Friday</v>
      </c>
      <c r="N41860" t="str">
        <f>IF(ISNUMBER(SEARCH("Chicken",Table1[[#This Row],[pizza_name]])), "Non-veg", "Veg")</f>
        <v>Non-veg</v>
      </c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5240</v>
      </c>
      <c r="F41861" s="3">
        <v>0.67299768518518521</v>
      </c>
      <c r="G41861" s="6">
        <v>16</v>
      </c>
      <c r="H41861" s="6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 t="shared" si="654"/>
        <v>Friday</v>
      </c>
      <c r="N41861" t="str">
        <f>IF(ISNUMBER(SEARCH("Chicken",Table1[[#This Row],[pizza_name]])), "Non-veg", "Veg")</f>
        <v>Veg</v>
      </c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5240</v>
      </c>
      <c r="F41862" s="3">
        <v>0.6802083333333333</v>
      </c>
      <c r="G41862" s="6">
        <v>12</v>
      </c>
      <c r="H41862" s="6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 t="shared" si="654"/>
        <v>Friday</v>
      </c>
      <c r="N41862" t="str">
        <f>IF(ISNUMBER(SEARCH("Chicken",Table1[[#This Row],[pizza_name]])), "Non-veg", "Veg")</f>
        <v>Veg</v>
      </c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5240</v>
      </c>
      <c r="F41863" s="3">
        <v>0.6828819444444445</v>
      </c>
      <c r="G41863" s="6">
        <v>9.75</v>
      </c>
      <c r="H41863" s="6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 t="shared" si="654"/>
        <v>Friday</v>
      </c>
      <c r="N41863" t="str">
        <f>IF(ISNUMBER(SEARCH("Chicken",Table1[[#This Row],[pizza_name]])), "Non-veg", "Veg")</f>
        <v>Veg</v>
      </c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5240</v>
      </c>
      <c r="F41864" s="3">
        <v>0.6828819444444445</v>
      </c>
      <c r="G41864" s="6">
        <v>20.75</v>
      </c>
      <c r="H41864" s="6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 t="shared" si="654"/>
        <v>Friday</v>
      </c>
      <c r="N41864" t="str">
        <f>IF(ISNUMBER(SEARCH("Chicken",Table1[[#This Row],[pizza_name]])), "Non-veg", "Veg")</f>
        <v>Veg</v>
      </c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5240</v>
      </c>
      <c r="F41865" s="3">
        <v>0.68593749999999998</v>
      </c>
      <c r="G41865" s="6">
        <v>16.5</v>
      </c>
      <c r="H41865" s="6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 t="shared" si="654"/>
        <v>Friday</v>
      </c>
      <c r="N41865" t="str">
        <f>IF(ISNUMBER(SEARCH("Chicken",Table1[[#This Row],[pizza_name]])), "Non-veg", "Veg")</f>
        <v>Veg</v>
      </c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5240</v>
      </c>
      <c r="F41866" s="3">
        <v>0.69415509259259256</v>
      </c>
      <c r="G41866" s="6">
        <v>16.5</v>
      </c>
      <c r="H41866" s="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 t="shared" si="654"/>
        <v>Friday</v>
      </c>
      <c r="N41866" t="str">
        <f>IF(ISNUMBER(SEARCH("Chicken",Table1[[#This Row],[pizza_name]])), "Non-veg", "Veg")</f>
        <v>Veg</v>
      </c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5240</v>
      </c>
      <c r="F41867" s="3">
        <v>0.69609953703703698</v>
      </c>
      <c r="G41867" s="6">
        <v>12</v>
      </c>
      <c r="H41867" s="6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 t="shared" si="654"/>
        <v>Friday</v>
      </c>
      <c r="N41867" t="str">
        <f>IF(ISNUMBER(SEARCH("Chicken",Table1[[#This Row],[pizza_name]])), "Non-veg", "Veg")</f>
        <v>Veg</v>
      </c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5240</v>
      </c>
      <c r="F41868" s="3">
        <v>0.70697916666666671</v>
      </c>
      <c r="G41868" s="6">
        <v>12</v>
      </c>
      <c r="H41868" s="6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 t="shared" si="654"/>
        <v>Friday</v>
      </c>
      <c r="N41868" t="str">
        <f>IF(ISNUMBER(SEARCH("Chicken",Table1[[#This Row],[pizza_name]])), "Non-veg", "Veg")</f>
        <v>Veg</v>
      </c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5240</v>
      </c>
      <c r="F41869" s="3">
        <v>0.70854166666666663</v>
      </c>
      <c r="G41869" s="6">
        <v>16.25</v>
      </c>
      <c r="H41869" s="6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 t="shared" si="654"/>
        <v>Friday</v>
      </c>
      <c r="N41869" t="str">
        <f>IF(ISNUMBER(SEARCH("Chicken",Table1[[#This Row],[pizza_name]])), "Non-veg", "Veg")</f>
        <v>Veg</v>
      </c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5240</v>
      </c>
      <c r="F41870" s="3">
        <v>0.70854166666666663</v>
      </c>
      <c r="G41870" s="6">
        <v>16.75</v>
      </c>
      <c r="H41870" s="6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 t="shared" si="654"/>
        <v>Friday</v>
      </c>
      <c r="N41870" t="str">
        <f>IF(ISNUMBER(SEARCH("Chicken",Table1[[#This Row],[pizza_name]])), "Non-veg", "Veg")</f>
        <v>Non-veg</v>
      </c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5240</v>
      </c>
      <c r="F41871" s="3">
        <v>0.70854166666666663</v>
      </c>
      <c r="G41871" s="6">
        <v>9.75</v>
      </c>
      <c r="H41871" s="6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 t="shared" si="654"/>
        <v>Friday</v>
      </c>
      <c r="N41871" t="str">
        <f>IF(ISNUMBER(SEARCH("Chicken",Table1[[#This Row],[pizza_name]])), "Non-veg", "Veg")</f>
        <v>Veg</v>
      </c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5240</v>
      </c>
      <c r="F41872" s="3">
        <v>0.70854166666666663</v>
      </c>
      <c r="G41872" s="6">
        <v>12.5</v>
      </c>
      <c r="H41872" s="6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 t="shared" si="654"/>
        <v>Friday</v>
      </c>
      <c r="N41872" t="str">
        <f>IF(ISNUMBER(SEARCH("Chicken",Table1[[#This Row],[pizza_name]])), "Non-veg", "Veg")</f>
        <v>Veg</v>
      </c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5240</v>
      </c>
      <c r="F41873" s="3">
        <v>0.71106481481481476</v>
      </c>
      <c r="G41873" s="6">
        <v>16.75</v>
      </c>
      <c r="H41873" s="6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 t="shared" si="654"/>
        <v>Friday</v>
      </c>
      <c r="N41873" t="str">
        <f>IF(ISNUMBER(SEARCH("Chicken",Table1[[#This Row],[pizza_name]])), "Non-veg", "Veg")</f>
        <v>Non-veg</v>
      </c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5240</v>
      </c>
      <c r="F41874" s="3">
        <v>0.71106481481481476</v>
      </c>
      <c r="G41874" s="6">
        <v>20.25</v>
      </c>
      <c r="H41874" s="6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 t="shared" si="654"/>
        <v>Friday</v>
      </c>
      <c r="N41874" t="str">
        <f>IF(ISNUMBER(SEARCH("Chicken",Table1[[#This Row],[pizza_name]])), "Non-veg", "Veg")</f>
        <v>Veg</v>
      </c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5240</v>
      </c>
      <c r="F41875" s="3">
        <v>0.71532407407407417</v>
      </c>
      <c r="G41875" s="6">
        <v>16.75</v>
      </c>
      <c r="H41875" s="6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 t="shared" si="654"/>
        <v>Friday</v>
      </c>
      <c r="N41875" t="str">
        <f>IF(ISNUMBER(SEARCH("Chicken",Table1[[#This Row],[pizza_name]])), "Non-veg", "Veg")</f>
        <v>Non-veg</v>
      </c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5240</v>
      </c>
      <c r="F41876" s="3">
        <v>0.71532407407407417</v>
      </c>
      <c r="G41876" s="6">
        <v>10.5</v>
      </c>
      <c r="H41876" s="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 t="shared" si="654"/>
        <v>Friday</v>
      </c>
      <c r="N41876" t="str">
        <f>IF(ISNUMBER(SEARCH("Chicken",Table1[[#This Row],[pizza_name]])), "Non-veg", "Veg")</f>
        <v>Veg</v>
      </c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5240</v>
      </c>
      <c r="F41877" s="3">
        <v>0.72827546296296297</v>
      </c>
      <c r="G41877" s="6">
        <v>16.5</v>
      </c>
      <c r="H41877" s="6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 t="shared" si="654"/>
        <v>Friday</v>
      </c>
      <c r="N41877" t="str">
        <f>IF(ISNUMBER(SEARCH("Chicken",Table1[[#This Row],[pizza_name]])), "Non-veg", "Veg")</f>
        <v>Veg</v>
      </c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5240</v>
      </c>
      <c r="F41878" s="3">
        <v>0.72827546296296297</v>
      </c>
      <c r="G41878" s="6">
        <v>21</v>
      </c>
      <c r="H41878" s="6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 t="shared" si="654"/>
        <v>Friday</v>
      </c>
      <c r="N41878" t="str">
        <f>IF(ISNUMBER(SEARCH("Chicken",Table1[[#This Row],[pizza_name]])), "Non-veg", "Veg")</f>
        <v>Veg</v>
      </c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5240</v>
      </c>
      <c r="F41879" s="3">
        <v>0.72827546296296297</v>
      </c>
      <c r="G41879" s="6">
        <v>12.5</v>
      </c>
      <c r="H41879" s="6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 t="shared" si="654"/>
        <v>Friday</v>
      </c>
      <c r="N41879" t="str">
        <f>IF(ISNUMBER(SEARCH("Chicken",Table1[[#This Row],[pizza_name]])), "Non-veg", "Veg")</f>
        <v>Veg</v>
      </c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5240</v>
      </c>
      <c r="F41880" s="3">
        <v>0.72831018518518509</v>
      </c>
      <c r="G41880" s="6">
        <v>12</v>
      </c>
      <c r="H41880" s="6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 t="shared" si="654"/>
        <v>Friday</v>
      </c>
      <c r="N41880" t="str">
        <f>IF(ISNUMBER(SEARCH("Chicken",Table1[[#This Row],[pizza_name]])), "Non-veg", "Veg")</f>
        <v>Veg</v>
      </c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5240</v>
      </c>
      <c r="F41881" s="3">
        <v>0.72831018518518509</v>
      </c>
      <c r="G41881" s="6">
        <v>20.75</v>
      </c>
      <c r="H41881" s="6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 t="shared" si="654"/>
        <v>Friday</v>
      </c>
      <c r="N41881" t="str">
        <f>IF(ISNUMBER(SEARCH("Chicken",Table1[[#This Row],[pizza_name]])), "Non-veg", "Veg")</f>
        <v>Non-veg</v>
      </c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5240</v>
      </c>
      <c r="F41882" s="3">
        <v>0.72831018518518509</v>
      </c>
      <c r="G41882" s="6">
        <v>20.25</v>
      </c>
      <c r="H41882" s="6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 t="shared" si="654"/>
        <v>Friday</v>
      </c>
      <c r="N41882" t="str">
        <f>IF(ISNUMBER(SEARCH("Chicken",Table1[[#This Row],[pizza_name]])), "Non-veg", "Veg")</f>
        <v>Veg</v>
      </c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5240</v>
      </c>
      <c r="F41883" s="3">
        <v>0.73006944444444455</v>
      </c>
      <c r="G41883" s="6">
        <v>16.75</v>
      </c>
      <c r="H41883" s="6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 t="shared" si="654"/>
        <v>Friday</v>
      </c>
      <c r="N41883" t="str">
        <f>IF(ISNUMBER(SEARCH("Chicken",Table1[[#This Row],[pizza_name]])), "Non-veg", "Veg")</f>
        <v>Non-veg</v>
      </c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5240</v>
      </c>
      <c r="F41884" s="3">
        <v>0.73006944444444455</v>
      </c>
      <c r="G41884" s="6">
        <v>12</v>
      </c>
      <c r="H41884" s="6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 t="shared" si="654"/>
        <v>Friday</v>
      </c>
      <c r="N41884" t="str">
        <f>IF(ISNUMBER(SEARCH("Chicken",Table1[[#This Row],[pizza_name]])), "Non-veg", "Veg")</f>
        <v>Veg</v>
      </c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5240</v>
      </c>
      <c r="F41885" s="3">
        <v>0.73571759259259262</v>
      </c>
      <c r="G41885" s="6">
        <v>16</v>
      </c>
      <c r="H41885" s="6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 t="shared" si="654"/>
        <v>Friday</v>
      </c>
      <c r="N41885" t="str">
        <f>IF(ISNUMBER(SEARCH("Chicken",Table1[[#This Row],[pizza_name]])), "Non-veg", "Veg")</f>
        <v>Veg</v>
      </c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5240</v>
      </c>
      <c r="F41886" s="3">
        <v>0.74579861111111112</v>
      </c>
      <c r="G41886" s="6">
        <v>20.75</v>
      </c>
      <c r="H41886" s="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 t="shared" si="654"/>
        <v>Friday</v>
      </c>
      <c r="N41886" t="str">
        <f>IF(ISNUMBER(SEARCH("Chicken",Table1[[#This Row],[pizza_name]])), "Non-veg", "Veg")</f>
        <v>Veg</v>
      </c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5240</v>
      </c>
      <c r="F41887" s="3">
        <v>0.75737268518518519</v>
      </c>
      <c r="G41887" s="6">
        <v>12</v>
      </c>
      <c r="H41887" s="6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 t="shared" si="654"/>
        <v>Friday</v>
      </c>
      <c r="N41887" t="str">
        <f>IF(ISNUMBER(SEARCH("Chicken",Table1[[#This Row],[pizza_name]])), "Non-veg", "Veg")</f>
        <v>Veg</v>
      </c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5240</v>
      </c>
      <c r="F41888" s="3">
        <v>0.75737268518518519</v>
      </c>
      <c r="G41888" s="6">
        <v>12</v>
      </c>
      <c r="H41888" s="6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 t="shared" si="654"/>
        <v>Friday</v>
      </c>
      <c r="N41888" t="str">
        <f>IF(ISNUMBER(SEARCH("Chicken",Table1[[#This Row],[pizza_name]])), "Non-veg", "Veg")</f>
        <v>Veg</v>
      </c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5240</v>
      </c>
      <c r="F41889" s="3">
        <v>0.75737268518518519</v>
      </c>
      <c r="G41889" s="6">
        <v>20.25</v>
      </c>
      <c r="H41889" s="6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 t="shared" si="654"/>
        <v>Friday</v>
      </c>
      <c r="N41889" t="str">
        <f>IF(ISNUMBER(SEARCH("Chicken",Table1[[#This Row],[pizza_name]])), "Non-veg", "Veg")</f>
        <v>Veg</v>
      </c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5240</v>
      </c>
      <c r="F41890" s="3">
        <v>0.75737268518518519</v>
      </c>
      <c r="G41890" s="6">
        <v>12.25</v>
      </c>
      <c r="H41890" s="6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 t="shared" si="654"/>
        <v>Friday</v>
      </c>
      <c r="N41890" t="str">
        <f>IF(ISNUMBER(SEARCH("Chicken",Table1[[#This Row],[pizza_name]])), "Non-veg", "Veg")</f>
        <v>Veg</v>
      </c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5240</v>
      </c>
      <c r="F41891" s="3">
        <v>0.75756944444444452</v>
      </c>
      <c r="G41891" s="6">
        <v>16</v>
      </c>
      <c r="H41891" s="6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 t="shared" si="654"/>
        <v>Friday</v>
      </c>
      <c r="N41891" t="str">
        <f>IF(ISNUMBER(SEARCH("Chicken",Table1[[#This Row],[pizza_name]])), "Non-veg", "Veg")</f>
        <v>Veg</v>
      </c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5240</v>
      </c>
      <c r="F41892" s="3">
        <v>0.75756944444444452</v>
      </c>
      <c r="G41892" s="6">
        <v>12</v>
      </c>
      <c r="H41892" s="6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 t="shared" si="654"/>
        <v>Friday</v>
      </c>
      <c r="N41892" t="str">
        <f>IF(ISNUMBER(SEARCH("Chicken",Table1[[#This Row],[pizza_name]])), "Non-veg", "Veg")</f>
        <v>Veg</v>
      </c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5240</v>
      </c>
      <c r="F41893" s="3">
        <v>0.75756944444444452</v>
      </c>
      <c r="G41893" s="6">
        <v>20.75</v>
      </c>
      <c r="H41893" s="6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 t="shared" si="654"/>
        <v>Friday</v>
      </c>
      <c r="N41893" t="str">
        <f>IF(ISNUMBER(SEARCH("Chicken",Table1[[#This Row],[pizza_name]])), "Non-veg", "Veg")</f>
        <v>Veg</v>
      </c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5240</v>
      </c>
      <c r="F41894" s="3">
        <v>0.76589120370370367</v>
      </c>
      <c r="G41894" s="6">
        <v>16.25</v>
      </c>
      <c r="H41894" s="6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 t="shared" si="654"/>
        <v>Friday</v>
      </c>
      <c r="N41894" t="str">
        <f>IF(ISNUMBER(SEARCH("Chicken",Table1[[#This Row],[pizza_name]])), "Non-veg", "Veg")</f>
        <v>Veg</v>
      </c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5240</v>
      </c>
      <c r="F41895" s="3">
        <v>0.76946759259259256</v>
      </c>
      <c r="G41895" s="6">
        <v>15.25</v>
      </c>
      <c r="H41895" s="6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 t="shared" si="654"/>
        <v>Friday</v>
      </c>
      <c r="N41895" t="str">
        <f>IF(ISNUMBER(SEARCH("Chicken",Table1[[#This Row],[pizza_name]])), "Non-veg", "Veg")</f>
        <v>Veg</v>
      </c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5240</v>
      </c>
      <c r="F41896" s="3">
        <v>0.77410879629629636</v>
      </c>
      <c r="G41896" s="6">
        <v>12</v>
      </c>
      <c r="H41896" s="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 t="shared" si="654"/>
        <v>Friday</v>
      </c>
      <c r="N41896" t="str">
        <f>IF(ISNUMBER(SEARCH("Chicken",Table1[[#This Row],[pizza_name]])), "Non-veg", "Veg")</f>
        <v>Veg</v>
      </c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5240</v>
      </c>
      <c r="F41897" s="3">
        <v>0.77410879629629636</v>
      </c>
      <c r="G41897" s="6">
        <v>16.5</v>
      </c>
      <c r="H41897" s="6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 t="shared" si="654"/>
        <v>Friday</v>
      </c>
      <c r="N41897" t="str">
        <f>IF(ISNUMBER(SEARCH("Chicken",Table1[[#This Row],[pizza_name]])), "Non-veg", "Veg")</f>
        <v>Veg</v>
      </c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5240</v>
      </c>
      <c r="F41898" s="3">
        <v>0.77410879629629636</v>
      </c>
      <c r="G41898" s="6">
        <v>12</v>
      </c>
      <c r="H41898" s="6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 t="shared" si="654"/>
        <v>Friday</v>
      </c>
      <c r="N41898" t="str">
        <f>IF(ISNUMBER(SEARCH("Chicken",Table1[[#This Row],[pizza_name]])), "Non-veg", "Veg")</f>
        <v>Veg</v>
      </c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5240</v>
      </c>
      <c r="F41899" s="3">
        <v>0.77453703703703702</v>
      </c>
      <c r="G41899" s="6">
        <v>16.75</v>
      </c>
      <c r="H41899" s="6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 t="shared" si="654"/>
        <v>Friday</v>
      </c>
      <c r="N41899" t="str">
        <f>IF(ISNUMBER(SEARCH("Chicken",Table1[[#This Row],[pizza_name]])), "Non-veg", "Veg")</f>
        <v>Non-veg</v>
      </c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5240</v>
      </c>
      <c r="F41900" s="3">
        <v>0.77453703703703702</v>
      </c>
      <c r="G41900" s="6">
        <v>16</v>
      </c>
      <c r="H41900" s="6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 t="shared" si="654"/>
        <v>Friday</v>
      </c>
      <c r="N41900" t="str">
        <f>IF(ISNUMBER(SEARCH("Chicken",Table1[[#This Row],[pizza_name]])), "Non-veg", "Veg")</f>
        <v>Veg</v>
      </c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5240</v>
      </c>
      <c r="F41901" s="3">
        <v>0.78011574074074075</v>
      </c>
      <c r="G41901" s="6">
        <v>12.5</v>
      </c>
      <c r="H41901" s="6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 t="shared" si="654"/>
        <v>Friday</v>
      </c>
      <c r="N41901" t="str">
        <f>IF(ISNUMBER(SEARCH("Chicken",Table1[[#This Row],[pizza_name]])), "Non-veg", "Veg")</f>
        <v>Veg</v>
      </c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5240</v>
      </c>
      <c r="F41902" s="3">
        <v>0.79266203703703697</v>
      </c>
      <c r="G41902" s="6">
        <v>16.5</v>
      </c>
      <c r="H41902" s="6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 t="shared" si="654"/>
        <v>Friday</v>
      </c>
      <c r="N41902" t="str">
        <f>IF(ISNUMBER(SEARCH("Chicken",Table1[[#This Row],[pizza_name]])), "Non-veg", "Veg")</f>
        <v>Veg</v>
      </c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5240</v>
      </c>
      <c r="F41903" s="3">
        <v>0.79266203703703697</v>
      </c>
      <c r="G41903" s="6">
        <v>12</v>
      </c>
      <c r="H41903" s="6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 t="shared" si="654"/>
        <v>Friday</v>
      </c>
      <c r="N41903" t="str">
        <f>IF(ISNUMBER(SEARCH("Chicken",Table1[[#This Row],[pizza_name]])), "Non-veg", "Veg")</f>
        <v>Veg</v>
      </c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5240</v>
      </c>
      <c r="F41904" s="3">
        <v>0.80185185185185182</v>
      </c>
      <c r="G41904" s="6">
        <v>20.5</v>
      </c>
      <c r="H41904" s="6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 t="shared" si="654"/>
        <v>Friday</v>
      </c>
      <c r="N41904" t="str">
        <f>IF(ISNUMBER(SEARCH("Chicken",Table1[[#This Row],[pizza_name]])), "Non-veg", "Veg")</f>
        <v>Veg</v>
      </c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5240</v>
      </c>
      <c r="F41905" s="3">
        <v>0.80185185185185182</v>
      </c>
      <c r="G41905" s="6">
        <v>12</v>
      </c>
      <c r="H41905" s="6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 t="shared" si="654"/>
        <v>Friday</v>
      </c>
      <c r="N41905" t="str">
        <f>IF(ISNUMBER(SEARCH("Chicken",Table1[[#This Row],[pizza_name]])), "Non-veg", "Veg")</f>
        <v>Veg</v>
      </c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5240</v>
      </c>
      <c r="F41906" s="3">
        <v>0.80203703703703699</v>
      </c>
      <c r="G41906" s="6">
        <v>12</v>
      </c>
      <c r="H41906" s="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 t="shared" si="654"/>
        <v>Friday</v>
      </c>
      <c r="N41906" t="str">
        <f>IF(ISNUMBER(SEARCH("Chicken",Table1[[#This Row],[pizza_name]])), "Non-veg", "Veg")</f>
        <v>Veg</v>
      </c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5240</v>
      </c>
      <c r="F41907" s="3">
        <v>0.80874999999999997</v>
      </c>
      <c r="G41907" s="6">
        <v>20.25</v>
      </c>
      <c r="H41907" s="6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 t="shared" si="654"/>
        <v>Friday</v>
      </c>
      <c r="N41907" t="str">
        <f>IF(ISNUMBER(SEARCH("Chicken",Table1[[#This Row],[pizza_name]])), "Non-veg", "Veg")</f>
        <v>Veg</v>
      </c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5240</v>
      </c>
      <c r="F41908" s="3">
        <v>0.80874999999999997</v>
      </c>
      <c r="G41908" s="6">
        <v>20.75</v>
      </c>
      <c r="H41908" s="6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 t="shared" si="654"/>
        <v>Friday</v>
      </c>
      <c r="N41908" t="str">
        <f>IF(ISNUMBER(SEARCH("Chicken",Table1[[#This Row],[pizza_name]])), "Non-veg", "Veg")</f>
        <v>Non-veg</v>
      </c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5240</v>
      </c>
      <c r="F41909" s="3">
        <v>0.80874999999999997</v>
      </c>
      <c r="G41909" s="6">
        <v>16</v>
      </c>
      <c r="H41909" s="6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 t="shared" si="654"/>
        <v>Friday</v>
      </c>
      <c r="N41909" t="str">
        <f>IF(ISNUMBER(SEARCH("Chicken",Table1[[#This Row],[pizza_name]])), "Non-veg", "Veg")</f>
        <v>Veg</v>
      </c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5240</v>
      </c>
      <c r="F41910" s="3">
        <v>0.8146064814814814</v>
      </c>
      <c r="G41910" s="6">
        <v>20.25</v>
      </c>
      <c r="H41910" s="6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 t="shared" si="654"/>
        <v>Friday</v>
      </c>
      <c r="N41910" t="str">
        <f>IF(ISNUMBER(SEARCH("Chicken",Table1[[#This Row],[pizza_name]])), "Non-veg", "Veg")</f>
        <v>Veg</v>
      </c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5240</v>
      </c>
      <c r="F41911" s="3">
        <v>0.8146064814814814</v>
      </c>
      <c r="G41911" s="6">
        <v>20.75</v>
      </c>
      <c r="H41911" s="6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 t="shared" si="654"/>
        <v>Friday</v>
      </c>
      <c r="N41911" t="str">
        <f>IF(ISNUMBER(SEARCH("Chicken",Table1[[#This Row],[pizza_name]])), "Non-veg", "Veg")</f>
        <v>Non-veg</v>
      </c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5240</v>
      </c>
      <c r="F41912" s="3">
        <v>0.8146064814814814</v>
      </c>
      <c r="G41912" s="6">
        <v>20.75</v>
      </c>
      <c r="H41912" s="6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 t="shared" si="654"/>
        <v>Friday</v>
      </c>
      <c r="N41912" t="str">
        <f>IF(ISNUMBER(SEARCH("Chicken",Table1[[#This Row],[pizza_name]])), "Non-veg", "Veg")</f>
        <v>Veg</v>
      </c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5240</v>
      </c>
      <c r="F41913" s="3">
        <v>0.8146064814814814</v>
      </c>
      <c r="G41913" s="6">
        <v>12.5</v>
      </c>
      <c r="H41913" s="6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 t="shared" si="654"/>
        <v>Friday</v>
      </c>
      <c r="N41913" t="str">
        <f>IF(ISNUMBER(SEARCH("Chicken",Table1[[#This Row],[pizza_name]])), "Non-veg", "Veg")</f>
        <v>Veg</v>
      </c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5240</v>
      </c>
      <c r="F41914" s="3">
        <v>0.82584490740740746</v>
      </c>
      <c r="G41914" s="6">
        <v>12</v>
      </c>
      <c r="H41914" s="6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 t="shared" si="654"/>
        <v>Friday</v>
      </c>
      <c r="N41914" t="str">
        <f>IF(ISNUMBER(SEARCH("Chicken",Table1[[#This Row],[pizza_name]])), "Non-veg", "Veg")</f>
        <v>Veg</v>
      </c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5240</v>
      </c>
      <c r="F41915" s="3">
        <v>0.83170138888888889</v>
      </c>
      <c r="G41915" s="6">
        <v>12</v>
      </c>
      <c r="H41915" s="6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 t="shared" si="654"/>
        <v>Friday</v>
      </c>
      <c r="N41915" t="str">
        <f>IF(ISNUMBER(SEARCH("Chicken",Table1[[#This Row],[pizza_name]])), "Non-veg", "Veg")</f>
        <v>Veg</v>
      </c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5240</v>
      </c>
      <c r="F41916" s="3">
        <v>0.83170138888888889</v>
      </c>
      <c r="G41916" s="6">
        <v>17.95</v>
      </c>
      <c r="H41916" s="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 t="shared" si="654"/>
        <v>Friday</v>
      </c>
      <c r="N41916" t="str">
        <f>IF(ISNUMBER(SEARCH("Chicken",Table1[[#This Row],[pizza_name]])), "Non-veg", "Veg")</f>
        <v>Veg</v>
      </c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5240</v>
      </c>
      <c r="F41917" s="3">
        <v>0.83170138888888889</v>
      </c>
      <c r="G41917" s="6">
        <v>20.25</v>
      </c>
      <c r="H41917" s="6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 t="shared" si="654"/>
        <v>Friday</v>
      </c>
      <c r="N41917" t="str">
        <f>IF(ISNUMBER(SEARCH("Chicken",Table1[[#This Row],[pizza_name]])), "Non-veg", "Veg")</f>
        <v>Veg</v>
      </c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5240</v>
      </c>
      <c r="F41918" s="3">
        <v>0.83170138888888889</v>
      </c>
      <c r="G41918" s="6">
        <v>16.75</v>
      </c>
      <c r="H41918" s="6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 t="shared" si="654"/>
        <v>Friday</v>
      </c>
      <c r="N41918" t="str">
        <f>IF(ISNUMBER(SEARCH("Chicken",Table1[[#This Row],[pizza_name]])), "Non-veg", "Veg")</f>
        <v>Non-veg</v>
      </c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5240</v>
      </c>
      <c r="F41919" s="3">
        <v>0.834050925925926</v>
      </c>
      <c r="G41919" s="6">
        <v>20.75</v>
      </c>
      <c r="H41919" s="6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 t="shared" si="654"/>
        <v>Friday</v>
      </c>
      <c r="N41919" t="str">
        <f>IF(ISNUMBER(SEARCH("Chicken",Table1[[#This Row],[pizza_name]])), "Non-veg", "Veg")</f>
        <v>Non-veg</v>
      </c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5240</v>
      </c>
      <c r="F41920" s="3">
        <v>0.83903935185185186</v>
      </c>
      <c r="G41920" s="6">
        <v>16.5</v>
      </c>
      <c r="H41920" s="6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 t="shared" si="654"/>
        <v>Friday</v>
      </c>
      <c r="N41920" t="str">
        <f>IF(ISNUMBER(SEARCH("Chicken",Table1[[#This Row],[pizza_name]])), "Non-veg", "Veg")</f>
        <v>Veg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5240</v>
      </c>
      <c r="F41921" s="3">
        <v>0.83903935185185186</v>
      </c>
      <c r="G41921" s="6">
        <v>20.25</v>
      </c>
      <c r="H41921" s="6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 t="shared" si="654"/>
        <v>Friday</v>
      </c>
      <c r="N41921" t="str">
        <f>IF(ISNUMBER(SEARCH("Chicken",Table1[[#This Row],[pizza_name]])), "Non-veg", "Veg")</f>
        <v>Veg</v>
      </c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5240</v>
      </c>
      <c r="F41922" s="3">
        <v>0.83903935185185186</v>
      </c>
      <c r="G41922" s="6">
        <v>16.75</v>
      </c>
      <c r="H41922" s="6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 t="shared" ref="M41922:M41985" si="655">CHOOSE(WEEKDAY(TEXT(E41922, "dd-mm-yyyy")), "Sunday", "Monday", "Tuesday", "Wednesday", "Thursday", "Friday", "Saturday")</f>
        <v>Friday</v>
      </c>
      <c r="N41922" t="str">
        <f>IF(ISNUMBER(SEARCH("Chicken",Table1[[#This Row],[pizza_name]])), "Non-veg", "Veg")</f>
        <v>Non-veg</v>
      </c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5240</v>
      </c>
      <c r="F41923" s="3">
        <v>0.83903935185185186</v>
      </c>
      <c r="G41923" s="6">
        <v>20.75</v>
      </c>
      <c r="H41923" s="6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 t="shared" si="655"/>
        <v>Friday</v>
      </c>
      <c r="N41923" t="str">
        <f>IF(ISNUMBER(SEARCH("Chicken",Table1[[#This Row],[pizza_name]])), "Non-veg", "Veg")</f>
        <v>Veg</v>
      </c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5240</v>
      </c>
      <c r="F41924" s="3">
        <v>0.83929398148148149</v>
      </c>
      <c r="G41924" s="6">
        <v>20.75</v>
      </c>
      <c r="H41924" s="6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 t="shared" si="655"/>
        <v>Friday</v>
      </c>
      <c r="N41924" t="str">
        <f>IF(ISNUMBER(SEARCH("Chicken",Table1[[#This Row],[pizza_name]])), "Non-veg", "Veg")</f>
        <v>Non-veg</v>
      </c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5240</v>
      </c>
      <c r="F41925" s="3">
        <v>0.84518518518518515</v>
      </c>
      <c r="G41925" s="6">
        <v>12.5</v>
      </c>
      <c r="H41925" s="6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 t="shared" si="655"/>
        <v>Friday</v>
      </c>
      <c r="N41925" t="str">
        <f>IF(ISNUMBER(SEARCH("Chicken",Table1[[#This Row],[pizza_name]])), "Non-veg", "Veg")</f>
        <v>Veg</v>
      </c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5240</v>
      </c>
      <c r="F41926" s="3">
        <v>0.8634722222222222</v>
      </c>
      <c r="G41926" s="6">
        <v>12.25</v>
      </c>
      <c r="H41926" s="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 t="shared" si="655"/>
        <v>Friday</v>
      </c>
      <c r="N41926" t="str">
        <f>IF(ISNUMBER(SEARCH("Chicken",Table1[[#This Row],[pizza_name]])), "Non-veg", "Veg")</f>
        <v>Veg</v>
      </c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5240</v>
      </c>
      <c r="F41927" s="3">
        <v>0.87641203703703707</v>
      </c>
      <c r="G41927" s="6">
        <v>20.75</v>
      </c>
      <c r="H41927" s="6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 t="shared" si="655"/>
        <v>Friday</v>
      </c>
      <c r="N41927" t="str">
        <f>IF(ISNUMBER(SEARCH("Chicken",Table1[[#This Row],[pizza_name]])), "Non-veg", "Veg")</f>
        <v>Non-veg</v>
      </c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5240</v>
      </c>
      <c r="F41928" s="3">
        <v>0.87971064814814814</v>
      </c>
      <c r="G41928" s="6">
        <v>12</v>
      </c>
      <c r="H41928" s="6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 t="shared" si="655"/>
        <v>Friday</v>
      </c>
      <c r="N41928" t="str">
        <f>IF(ISNUMBER(SEARCH("Chicken",Table1[[#This Row],[pizza_name]])), "Non-veg", "Veg")</f>
        <v>Veg</v>
      </c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5241</v>
      </c>
      <c r="F41929" s="3">
        <v>0.47619212962962965</v>
      </c>
      <c r="G41929" s="6">
        <v>16.25</v>
      </c>
      <c r="H41929" s="6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 t="shared" si="655"/>
        <v>Saturday</v>
      </c>
      <c r="N41929" t="str">
        <f>IF(ISNUMBER(SEARCH("Chicken",Table1[[#This Row],[pizza_name]])), "Non-veg", "Veg")</f>
        <v>Veg</v>
      </c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5241</v>
      </c>
      <c r="F41930" s="3">
        <v>0.48180555555555554</v>
      </c>
      <c r="G41930" s="6">
        <v>12.75</v>
      </c>
      <c r="H41930" s="6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 t="shared" si="655"/>
        <v>Saturday</v>
      </c>
      <c r="N41930" t="str">
        <f>IF(ISNUMBER(SEARCH("Chicken",Table1[[#This Row],[pizza_name]])), "Non-veg", "Veg")</f>
        <v>Non-veg</v>
      </c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5241</v>
      </c>
      <c r="F41931" s="3">
        <v>0.50555555555555554</v>
      </c>
      <c r="G41931" s="6">
        <v>12.75</v>
      </c>
      <c r="H41931" s="6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 t="shared" si="655"/>
        <v>Saturday</v>
      </c>
      <c r="N41931" t="str">
        <f>IF(ISNUMBER(SEARCH("Chicken",Table1[[#This Row],[pizza_name]])), "Non-veg", "Veg")</f>
        <v>Non-veg</v>
      </c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5241</v>
      </c>
      <c r="F41932" s="3">
        <v>0.50555555555555554</v>
      </c>
      <c r="G41932" s="6">
        <v>20.25</v>
      </c>
      <c r="H41932" s="6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 t="shared" si="655"/>
        <v>Saturday</v>
      </c>
      <c r="N41932" t="str">
        <f>IF(ISNUMBER(SEARCH("Chicken",Table1[[#This Row],[pizza_name]])), "Non-veg", "Veg")</f>
        <v>Veg</v>
      </c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5241</v>
      </c>
      <c r="F41933" s="3">
        <v>0.50555555555555554</v>
      </c>
      <c r="G41933" s="6">
        <v>20.75</v>
      </c>
      <c r="H41933" s="6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 t="shared" si="655"/>
        <v>Saturday</v>
      </c>
      <c r="N41933" t="str">
        <f>IF(ISNUMBER(SEARCH("Chicken",Table1[[#This Row],[pizza_name]])), "Non-veg", "Veg")</f>
        <v>Veg</v>
      </c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5241</v>
      </c>
      <c r="F41934" s="3">
        <v>0.50555555555555554</v>
      </c>
      <c r="G41934" s="6">
        <v>20.75</v>
      </c>
      <c r="H41934" s="6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 t="shared" si="655"/>
        <v>Saturday</v>
      </c>
      <c r="N41934" t="str">
        <f>IF(ISNUMBER(SEARCH("Chicken",Table1[[#This Row],[pizza_name]])), "Non-veg", "Veg")</f>
        <v>Non-veg</v>
      </c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5241</v>
      </c>
      <c r="F41935" s="3">
        <v>0.5113078703703704</v>
      </c>
      <c r="G41935" s="6">
        <v>20.25</v>
      </c>
      <c r="H41935" s="6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 t="shared" si="655"/>
        <v>Saturday</v>
      </c>
      <c r="N41935" t="str">
        <f>IF(ISNUMBER(SEARCH("Chicken",Table1[[#This Row],[pizza_name]])), "Non-veg", "Veg")</f>
        <v>Veg</v>
      </c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5241</v>
      </c>
      <c r="F41936" s="3">
        <v>0.5113078703703704</v>
      </c>
      <c r="G41936" s="6">
        <v>13.25</v>
      </c>
      <c r="H41936" s="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 t="shared" si="655"/>
        <v>Saturday</v>
      </c>
      <c r="N41936" t="str">
        <f>IF(ISNUMBER(SEARCH("Chicken",Table1[[#This Row],[pizza_name]])), "Non-veg", "Veg")</f>
        <v>Veg</v>
      </c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5241</v>
      </c>
      <c r="F41937" s="3">
        <v>0.5113078703703704</v>
      </c>
      <c r="G41937" s="6">
        <v>11</v>
      </c>
      <c r="H41937" s="6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 t="shared" si="655"/>
        <v>Saturday</v>
      </c>
      <c r="N41937" t="str">
        <f>IF(ISNUMBER(SEARCH("Chicken",Table1[[#This Row],[pizza_name]])), "Non-veg", "Veg")</f>
        <v>Veg</v>
      </c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5241</v>
      </c>
      <c r="F41938" s="3">
        <v>0.5113078703703704</v>
      </c>
      <c r="G41938" s="6">
        <v>16.5</v>
      </c>
      <c r="H41938" s="6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 t="shared" si="655"/>
        <v>Saturday</v>
      </c>
      <c r="N41938" t="str">
        <f>IF(ISNUMBER(SEARCH("Chicken",Table1[[#This Row],[pizza_name]])), "Non-veg", "Veg")</f>
        <v>Veg</v>
      </c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5241</v>
      </c>
      <c r="F41939" s="3">
        <v>0.52945601851851853</v>
      </c>
      <c r="G41939" s="6">
        <v>20.75</v>
      </c>
      <c r="H41939" s="6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 t="shared" si="655"/>
        <v>Saturday</v>
      </c>
      <c r="N41939" t="str">
        <f>IF(ISNUMBER(SEARCH("Chicken",Table1[[#This Row],[pizza_name]])), "Non-veg", "Veg")</f>
        <v>Non-veg</v>
      </c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5241</v>
      </c>
      <c r="F41940" s="3">
        <v>0.52945601851851853</v>
      </c>
      <c r="G41940" s="6">
        <v>16</v>
      </c>
      <c r="H41940" s="6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 t="shared" si="655"/>
        <v>Saturday</v>
      </c>
      <c r="N41940" t="str">
        <f>IF(ISNUMBER(SEARCH("Chicken",Table1[[#This Row],[pizza_name]])), "Non-veg", "Veg")</f>
        <v>Veg</v>
      </c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5241</v>
      </c>
      <c r="F41941" s="3">
        <v>0.52945601851851853</v>
      </c>
      <c r="G41941" s="6">
        <v>20.75</v>
      </c>
      <c r="H41941" s="6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 t="shared" si="655"/>
        <v>Saturday</v>
      </c>
      <c r="N41941" t="str">
        <f>IF(ISNUMBER(SEARCH("Chicken",Table1[[#This Row],[pizza_name]])), "Non-veg", "Veg")</f>
        <v>Veg</v>
      </c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5241</v>
      </c>
      <c r="F41942" s="3">
        <v>0.53486111111111112</v>
      </c>
      <c r="G41942" s="6">
        <v>20.75</v>
      </c>
      <c r="H41942" s="6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 t="shared" si="655"/>
        <v>Saturday</v>
      </c>
      <c r="N41942" t="str">
        <f>IF(ISNUMBER(SEARCH("Chicken",Table1[[#This Row],[pizza_name]])), "Non-veg", "Veg")</f>
        <v>Non-veg</v>
      </c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5241</v>
      </c>
      <c r="F41943" s="3">
        <v>0.53486111111111112</v>
      </c>
      <c r="G41943" s="6">
        <v>12.75</v>
      </c>
      <c r="H41943" s="6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 t="shared" si="655"/>
        <v>Saturday</v>
      </c>
      <c r="N41943" t="str">
        <f>IF(ISNUMBER(SEARCH("Chicken",Table1[[#This Row],[pizza_name]])), "Non-veg", "Veg")</f>
        <v>Non-veg</v>
      </c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5241</v>
      </c>
      <c r="F41944" s="3">
        <v>0.53486111111111112</v>
      </c>
      <c r="G41944" s="6">
        <v>16.5</v>
      </c>
      <c r="H41944" s="6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 t="shared" si="655"/>
        <v>Saturday</v>
      </c>
      <c r="N41944" t="str">
        <f>IF(ISNUMBER(SEARCH("Chicken",Table1[[#This Row],[pizza_name]])), "Non-veg", "Veg")</f>
        <v>Veg</v>
      </c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5241</v>
      </c>
      <c r="F41945" s="3">
        <v>0.53486111111111112</v>
      </c>
      <c r="G41945" s="6">
        <v>16</v>
      </c>
      <c r="H41945" s="6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 t="shared" si="655"/>
        <v>Saturday</v>
      </c>
      <c r="N41945" t="str">
        <f>IF(ISNUMBER(SEARCH("Chicken",Table1[[#This Row],[pizza_name]])), "Non-veg", "Veg")</f>
        <v>Veg</v>
      </c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5241</v>
      </c>
      <c r="F41946" s="3">
        <v>0.53486111111111112</v>
      </c>
      <c r="G41946" s="6">
        <v>20.75</v>
      </c>
      <c r="H41946" s="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 t="shared" si="655"/>
        <v>Saturday</v>
      </c>
      <c r="N41946" t="str">
        <f>IF(ISNUMBER(SEARCH("Chicken",Table1[[#This Row],[pizza_name]])), "Non-veg", "Veg")</f>
        <v>Veg</v>
      </c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5241</v>
      </c>
      <c r="F41947" s="3">
        <v>0.5447453703703703</v>
      </c>
      <c r="G41947" s="6">
        <v>16.5</v>
      </c>
      <c r="H41947" s="6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 t="shared" si="655"/>
        <v>Saturday</v>
      </c>
      <c r="N41947" t="str">
        <f>IF(ISNUMBER(SEARCH("Chicken",Table1[[#This Row],[pizza_name]])), "Non-veg", "Veg")</f>
        <v>Veg</v>
      </c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5241</v>
      </c>
      <c r="F41948" s="3">
        <v>0.5447453703703703</v>
      </c>
      <c r="G41948" s="6">
        <v>20.5</v>
      </c>
      <c r="H41948" s="6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 t="shared" si="655"/>
        <v>Saturday</v>
      </c>
      <c r="N41948" t="str">
        <f>IF(ISNUMBER(SEARCH("Chicken",Table1[[#This Row],[pizza_name]])), "Non-veg", "Veg")</f>
        <v>Veg</v>
      </c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5241</v>
      </c>
      <c r="F41949" s="3">
        <v>0.54656249999999995</v>
      </c>
      <c r="G41949" s="6">
        <v>12</v>
      </c>
      <c r="H41949" s="6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 t="shared" si="655"/>
        <v>Saturday</v>
      </c>
      <c r="N41949" t="str">
        <f>IF(ISNUMBER(SEARCH("Chicken",Table1[[#This Row],[pizza_name]])), "Non-veg", "Veg")</f>
        <v>Veg</v>
      </c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5241</v>
      </c>
      <c r="F41950" s="3">
        <v>0.54714120370370367</v>
      </c>
      <c r="G41950" s="6">
        <v>12</v>
      </c>
      <c r="H41950" s="6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 t="shared" si="655"/>
        <v>Saturday</v>
      </c>
      <c r="N41950" t="str">
        <f>IF(ISNUMBER(SEARCH("Chicken",Table1[[#This Row],[pizza_name]])), "Non-veg", "Veg")</f>
        <v>Veg</v>
      </c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5241</v>
      </c>
      <c r="F41951" s="3">
        <v>0.54714120370370367</v>
      </c>
      <c r="G41951" s="6">
        <v>12.5</v>
      </c>
      <c r="H41951" s="6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 t="shared" si="655"/>
        <v>Saturday</v>
      </c>
      <c r="N41951" t="str">
        <f>IF(ISNUMBER(SEARCH("Chicken",Table1[[#This Row],[pizza_name]])), "Non-veg", "Veg")</f>
        <v>Veg</v>
      </c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5241</v>
      </c>
      <c r="F41952" s="3">
        <v>0.54997685185185186</v>
      </c>
      <c r="G41952" s="6">
        <v>16.75</v>
      </c>
      <c r="H41952" s="6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 t="shared" si="655"/>
        <v>Saturday</v>
      </c>
      <c r="N41952" t="str">
        <f>IF(ISNUMBER(SEARCH("Chicken",Table1[[#This Row],[pizza_name]])), "Non-veg", "Veg")</f>
        <v>Non-veg</v>
      </c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5241</v>
      </c>
      <c r="F41953" s="3">
        <v>0.54997685185185186</v>
      </c>
      <c r="G41953" s="6">
        <v>9.75</v>
      </c>
      <c r="H41953" s="6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 t="shared" si="655"/>
        <v>Saturday</v>
      </c>
      <c r="N41953" t="str">
        <f>IF(ISNUMBER(SEARCH("Chicken",Table1[[#This Row],[pizza_name]])), "Non-veg", "Veg")</f>
        <v>Veg</v>
      </c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5241</v>
      </c>
      <c r="F41954" s="3">
        <v>0.54997685185185186</v>
      </c>
      <c r="G41954" s="6">
        <v>12.5</v>
      </c>
      <c r="H41954" s="6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 t="shared" si="655"/>
        <v>Saturday</v>
      </c>
      <c r="N41954" t="str">
        <f>IF(ISNUMBER(SEARCH("Chicken",Table1[[#This Row],[pizza_name]])), "Non-veg", "Veg")</f>
        <v>Veg</v>
      </c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5241</v>
      </c>
      <c r="F41955" s="3">
        <v>0.54997685185185186</v>
      </c>
      <c r="G41955" s="6">
        <v>20.75</v>
      </c>
      <c r="H41955" s="6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 t="shared" si="655"/>
        <v>Saturday</v>
      </c>
      <c r="N41955" t="str">
        <f>IF(ISNUMBER(SEARCH("Chicken",Table1[[#This Row],[pizza_name]])), "Non-veg", "Veg")</f>
        <v>Non-veg</v>
      </c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5241</v>
      </c>
      <c r="F41956" s="3">
        <v>0.55265046296296294</v>
      </c>
      <c r="G41956" s="6">
        <v>20.25</v>
      </c>
      <c r="H41956" s="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 t="shared" si="655"/>
        <v>Saturday</v>
      </c>
      <c r="N41956" t="str">
        <f>IF(ISNUMBER(SEARCH("Chicken",Table1[[#This Row],[pizza_name]])), "Non-veg", "Veg")</f>
        <v>Veg</v>
      </c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5241</v>
      </c>
      <c r="F41957" s="3">
        <v>0.55535879629629636</v>
      </c>
      <c r="G41957" s="6">
        <v>20.75</v>
      </c>
      <c r="H41957" s="6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 t="shared" si="655"/>
        <v>Saturday</v>
      </c>
      <c r="N41957" t="str">
        <f>IF(ISNUMBER(SEARCH("Chicken",Table1[[#This Row],[pizza_name]])), "Non-veg", "Veg")</f>
        <v>Veg</v>
      </c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5241</v>
      </c>
      <c r="F41958" s="3">
        <v>0.55535879629629636</v>
      </c>
      <c r="G41958" s="6">
        <v>12.5</v>
      </c>
      <c r="H41958" s="6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 t="shared" si="655"/>
        <v>Saturday</v>
      </c>
      <c r="N41958" t="str">
        <f>IF(ISNUMBER(SEARCH("Chicken",Table1[[#This Row],[pizza_name]])), "Non-veg", "Veg")</f>
        <v>Veg</v>
      </c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5241</v>
      </c>
      <c r="F41959" s="3">
        <v>0.55535879629629636</v>
      </c>
      <c r="G41959" s="6">
        <v>20.25</v>
      </c>
      <c r="H41959" s="6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 t="shared" si="655"/>
        <v>Saturday</v>
      </c>
      <c r="N41959" t="str">
        <f>IF(ISNUMBER(SEARCH("Chicken",Table1[[#This Row],[pizza_name]])), "Non-veg", "Veg")</f>
        <v>Veg</v>
      </c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5241</v>
      </c>
      <c r="F41960" s="3">
        <v>0.55535879629629636</v>
      </c>
      <c r="G41960" s="6">
        <v>20.75</v>
      </c>
      <c r="H41960" s="6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 t="shared" si="655"/>
        <v>Saturday</v>
      </c>
      <c r="N41960" t="str">
        <f>IF(ISNUMBER(SEARCH("Chicken",Table1[[#This Row],[pizza_name]])), "Non-veg", "Veg")</f>
        <v>Veg</v>
      </c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5241</v>
      </c>
      <c r="F41961" s="3">
        <v>0.55535879629629636</v>
      </c>
      <c r="G41961" s="6">
        <v>20.75</v>
      </c>
      <c r="H41961" s="6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 t="shared" si="655"/>
        <v>Saturday</v>
      </c>
      <c r="N41961" t="str">
        <f>IF(ISNUMBER(SEARCH("Chicken",Table1[[#This Row],[pizza_name]])), "Non-veg", "Veg")</f>
        <v>Veg</v>
      </c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5241</v>
      </c>
      <c r="F41962" s="3">
        <v>0.55535879629629636</v>
      </c>
      <c r="G41962" s="6">
        <v>16.5</v>
      </c>
      <c r="H41962" s="6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 t="shared" si="655"/>
        <v>Saturday</v>
      </c>
      <c r="N41962" t="str">
        <f>IF(ISNUMBER(SEARCH("Chicken",Table1[[#This Row],[pizza_name]])), "Non-veg", "Veg")</f>
        <v>Veg</v>
      </c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5241</v>
      </c>
      <c r="F41963" s="3">
        <v>0.55535879629629636</v>
      </c>
      <c r="G41963" s="6">
        <v>16.75</v>
      </c>
      <c r="H41963" s="6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 t="shared" si="655"/>
        <v>Saturday</v>
      </c>
      <c r="N41963" t="str">
        <f>IF(ISNUMBER(SEARCH("Chicken",Table1[[#This Row],[pizza_name]])), "Non-veg", "Veg")</f>
        <v>Non-veg</v>
      </c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5241</v>
      </c>
      <c r="F41964" s="3">
        <v>0.55535879629629636</v>
      </c>
      <c r="G41964" s="6">
        <v>25.5</v>
      </c>
      <c r="H41964" s="6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 t="shared" si="655"/>
        <v>Saturday</v>
      </c>
      <c r="N41964" t="str">
        <f>IF(ISNUMBER(SEARCH("Chicken",Table1[[#This Row],[pizza_name]])), "Non-veg", "Veg")</f>
        <v>Veg</v>
      </c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5241</v>
      </c>
      <c r="F41965" s="3">
        <v>0.5588657407407408</v>
      </c>
      <c r="G41965" s="6">
        <v>12.25</v>
      </c>
      <c r="H41965" s="6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 t="shared" si="655"/>
        <v>Saturday</v>
      </c>
      <c r="N41965" t="str">
        <f>IF(ISNUMBER(SEARCH("Chicken",Table1[[#This Row],[pizza_name]])), "Non-veg", "Veg")</f>
        <v>Veg</v>
      </c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5241</v>
      </c>
      <c r="F41966" s="3">
        <v>0.5588657407407408</v>
      </c>
      <c r="G41966" s="6">
        <v>12.5</v>
      </c>
      <c r="H41966" s="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 t="shared" si="655"/>
        <v>Saturday</v>
      </c>
      <c r="N41966" t="str">
        <f>IF(ISNUMBER(SEARCH("Chicken",Table1[[#This Row],[pizza_name]])), "Non-veg", "Veg")</f>
        <v>Veg</v>
      </c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5241</v>
      </c>
      <c r="F41967" s="3">
        <v>0.5588657407407408</v>
      </c>
      <c r="G41967" s="6">
        <v>12</v>
      </c>
      <c r="H41967" s="6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 t="shared" si="655"/>
        <v>Saturday</v>
      </c>
      <c r="N41967" t="str">
        <f>IF(ISNUMBER(SEARCH("Chicken",Table1[[#This Row],[pizza_name]])), "Non-veg", "Veg")</f>
        <v>Veg</v>
      </c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5241</v>
      </c>
      <c r="F41968" s="3">
        <v>0.56105324074074081</v>
      </c>
      <c r="G41968" s="6">
        <v>17.95</v>
      </c>
      <c r="H41968" s="6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 t="shared" si="655"/>
        <v>Saturday</v>
      </c>
      <c r="N41968" t="str">
        <f>IF(ISNUMBER(SEARCH("Chicken",Table1[[#This Row],[pizza_name]])), "Non-veg", "Veg")</f>
        <v>Veg</v>
      </c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5241</v>
      </c>
      <c r="F41969" s="3">
        <v>0.56105324074074081</v>
      </c>
      <c r="G41969" s="6">
        <v>16.5</v>
      </c>
      <c r="H41969" s="6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 t="shared" si="655"/>
        <v>Saturday</v>
      </c>
      <c r="N41969" t="str">
        <f>IF(ISNUMBER(SEARCH("Chicken",Table1[[#This Row],[pizza_name]])), "Non-veg", "Veg")</f>
        <v>Veg</v>
      </c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5241</v>
      </c>
      <c r="F41970" s="3">
        <v>0.56140046296296298</v>
      </c>
      <c r="G41970" s="6">
        <v>12.5</v>
      </c>
      <c r="H41970" s="6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 t="shared" si="655"/>
        <v>Saturday</v>
      </c>
      <c r="N41970" t="str">
        <f>IF(ISNUMBER(SEARCH("Chicken",Table1[[#This Row],[pizza_name]])), "Non-veg", "Veg")</f>
        <v>Veg</v>
      </c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5241</v>
      </c>
      <c r="F41971" s="3">
        <v>0.56746527777777778</v>
      </c>
      <c r="G41971" s="6">
        <v>12.75</v>
      </c>
      <c r="H41971" s="6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 t="shared" si="655"/>
        <v>Saturday</v>
      </c>
      <c r="N41971" t="str">
        <f>IF(ISNUMBER(SEARCH("Chicken",Table1[[#This Row],[pizza_name]])), "Non-veg", "Veg")</f>
        <v>Non-veg</v>
      </c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5241</v>
      </c>
      <c r="F41972" s="3">
        <v>0.56746527777777778</v>
      </c>
      <c r="G41972" s="6">
        <v>16</v>
      </c>
      <c r="H41972" s="6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 t="shared" si="655"/>
        <v>Saturday</v>
      </c>
      <c r="N41972" t="str">
        <f>IF(ISNUMBER(SEARCH("Chicken",Table1[[#This Row],[pizza_name]])), "Non-veg", "Veg")</f>
        <v>Veg</v>
      </c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5241</v>
      </c>
      <c r="F41973" s="3">
        <v>0.56836805555555558</v>
      </c>
      <c r="G41973" s="6">
        <v>16.75</v>
      </c>
      <c r="H41973" s="6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 t="shared" si="655"/>
        <v>Saturday</v>
      </c>
      <c r="N41973" t="str">
        <f>IF(ISNUMBER(SEARCH("Chicken",Table1[[#This Row],[pizza_name]])), "Non-veg", "Veg")</f>
        <v>Non-veg</v>
      </c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5241</v>
      </c>
      <c r="F41974" s="3">
        <v>0.56836805555555558</v>
      </c>
      <c r="G41974" s="6">
        <v>16.25</v>
      </c>
      <c r="H41974" s="6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 t="shared" si="655"/>
        <v>Saturday</v>
      </c>
      <c r="N41974" t="str">
        <f>IF(ISNUMBER(SEARCH("Chicken",Table1[[#This Row],[pizza_name]])), "Non-veg", "Veg")</f>
        <v>Veg</v>
      </c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5241</v>
      </c>
      <c r="F41975" s="3">
        <v>0.56836805555555558</v>
      </c>
      <c r="G41975" s="6">
        <v>20.75</v>
      </c>
      <c r="H41975" s="6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 t="shared" si="655"/>
        <v>Saturday</v>
      </c>
      <c r="N41975" t="str">
        <f>IF(ISNUMBER(SEARCH("Chicken",Table1[[#This Row],[pizza_name]])), "Non-veg", "Veg")</f>
        <v>Non-veg</v>
      </c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5241</v>
      </c>
      <c r="F41976" s="3">
        <v>0.56836805555555558</v>
      </c>
      <c r="G41976" s="6">
        <v>17.95</v>
      </c>
      <c r="H41976" s="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 t="shared" si="655"/>
        <v>Saturday</v>
      </c>
      <c r="N41976" t="str">
        <f>IF(ISNUMBER(SEARCH("Chicken",Table1[[#This Row],[pizza_name]])), "Non-veg", "Veg")</f>
        <v>Veg</v>
      </c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5241</v>
      </c>
      <c r="F41977" s="3">
        <v>0.56836805555555558</v>
      </c>
      <c r="G41977" s="6">
        <v>16.5</v>
      </c>
      <c r="H41977" s="6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 t="shared" si="655"/>
        <v>Saturday</v>
      </c>
      <c r="N41977" t="str">
        <f>IF(ISNUMBER(SEARCH("Chicken",Table1[[#This Row],[pizza_name]])), "Non-veg", "Veg")</f>
        <v>Veg</v>
      </c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5241</v>
      </c>
      <c r="F41978" s="3">
        <v>0.56836805555555558</v>
      </c>
      <c r="G41978" s="6">
        <v>16</v>
      </c>
      <c r="H41978" s="6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 t="shared" si="655"/>
        <v>Saturday</v>
      </c>
      <c r="N41978" t="str">
        <f>IF(ISNUMBER(SEARCH("Chicken",Table1[[#This Row],[pizza_name]])), "Non-veg", "Veg")</f>
        <v>Veg</v>
      </c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5241</v>
      </c>
      <c r="F41979" s="3">
        <v>0.56836805555555558</v>
      </c>
      <c r="G41979" s="6">
        <v>16</v>
      </c>
      <c r="H41979" s="6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 t="shared" si="655"/>
        <v>Saturday</v>
      </c>
      <c r="N41979" t="str">
        <f>IF(ISNUMBER(SEARCH("Chicken",Table1[[#This Row],[pizza_name]])), "Non-veg", "Veg")</f>
        <v>Veg</v>
      </c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5241</v>
      </c>
      <c r="F41980" s="3">
        <v>0.60179398148148155</v>
      </c>
      <c r="G41980" s="6">
        <v>20.25</v>
      </c>
      <c r="H41980" s="6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 t="shared" si="655"/>
        <v>Saturday</v>
      </c>
      <c r="N41980" t="str">
        <f>IF(ISNUMBER(SEARCH("Chicken",Table1[[#This Row],[pizza_name]])), "Non-veg", "Veg")</f>
        <v>Veg</v>
      </c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5241</v>
      </c>
      <c r="F41981" s="3">
        <v>0.61332175925925925</v>
      </c>
      <c r="G41981" s="6">
        <v>16.75</v>
      </c>
      <c r="H41981" s="6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 t="shared" si="655"/>
        <v>Saturday</v>
      </c>
      <c r="N41981" t="str">
        <f>IF(ISNUMBER(SEARCH("Chicken",Table1[[#This Row],[pizza_name]])), "Non-veg", "Veg")</f>
        <v>Non-veg</v>
      </c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5241</v>
      </c>
      <c r="F41982" s="3">
        <v>0.61332175925925925</v>
      </c>
      <c r="G41982" s="6">
        <v>16.5</v>
      </c>
      <c r="H41982" s="6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 t="shared" si="655"/>
        <v>Saturday</v>
      </c>
      <c r="N41982" t="str">
        <f>IF(ISNUMBER(SEARCH("Chicken",Table1[[#This Row],[pizza_name]])), "Non-veg", "Veg")</f>
        <v>Veg</v>
      </c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5241</v>
      </c>
      <c r="F41983" s="3">
        <v>0.62601851851851853</v>
      </c>
      <c r="G41983" s="6">
        <v>20.75</v>
      </c>
      <c r="H41983" s="6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 t="shared" si="655"/>
        <v>Saturday</v>
      </c>
      <c r="N41983" t="str">
        <f>IF(ISNUMBER(SEARCH("Chicken",Table1[[#This Row],[pizza_name]])), "Non-veg", "Veg")</f>
        <v>Non-veg</v>
      </c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5241</v>
      </c>
      <c r="F41984" s="3">
        <v>0.62601851851851853</v>
      </c>
      <c r="G41984" s="6">
        <v>10.5</v>
      </c>
      <c r="H41984" s="6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 t="shared" si="655"/>
        <v>Saturday</v>
      </c>
      <c r="N41984" t="str">
        <f>IF(ISNUMBER(SEARCH("Chicken",Table1[[#This Row],[pizza_name]])), "Non-veg", "Veg")</f>
        <v>Veg</v>
      </c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5241</v>
      </c>
      <c r="F41985" s="3">
        <v>0.64293981481481477</v>
      </c>
      <c r="G41985" s="6">
        <v>20.25</v>
      </c>
      <c r="H41985" s="6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 t="shared" si="655"/>
        <v>Saturday</v>
      </c>
      <c r="N41985" t="str">
        <f>IF(ISNUMBER(SEARCH("Chicken",Table1[[#This Row],[pizza_name]])), "Non-veg", "Veg")</f>
        <v>Veg</v>
      </c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5241</v>
      </c>
      <c r="F41986" s="3">
        <v>0.64293981481481477</v>
      </c>
      <c r="G41986" s="6">
        <v>20.75</v>
      </c>
      <c r="H41986" s="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 t="shared" ref="M41986:M42049" si="656">CHOOSE(WEEKDAY(TEXT(E41986, "dd-mm-yyyy")), "Sunday", "Monday", "Tuesday", "Wednesday", "Thursday", "Friday", "Saturday")</f>
        <v>Saturday</v>
      </c>
      <c r="N41986" t="str">
        <f>IF(ISNUMBER(SEARCH("Chicken",Table1[[#This Row],[pizza_name]])), "Non-veg", "Veg")</f>
        <v>Veg</v>
      </c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5241</v>
      </c>
      <c r="F41987" s="3">
        <v>0.64814814814814814</v>
      </c>
      <c r="G41987" s="6">
        <v>16.5</v>
      </c>
      <c r="H41987" s="6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 t="shared" si="656"/>
        <v>Saturday</v>
      </c>
      <c r="N41987" t="str">
        <f>IF(ISNUMBER(SEARCH("Chicken",Table1[[#This Row],[pizza_name]])), "Non-veg", "Veg")</f>
        <v>Veg</v>
      </c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5241</v>
      </c>
      <c r="F41988" s="3">
        <v>0.66236111111111107</v>
      </c>
      <c r="G41988" s="6">
        <v>18.5</v>
      </c>
      <c r="H41988" s="6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 t="shared" si="656"/>
        <v>Saturday</v>
      </c>
      <c r="N41988" t="str">
        <f>IF(ISNUMBER(SEARCH("Chicken",Table1[[#This Row],[pizza_name]])), "Non-veg", "Veg")</f>
        <v>Veg</v>
      </c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5241</v>
      </c>
      <c r="F41989" s="3">
        <v>0.66236111111111107</v>
      </c>
      <c r="G41989" s="6">
        <v>17.95</v>
      </c>
      <c r="H41989" s="6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 t="shared" si="656"/>
        <v>Saturday</v>
      </c>
      <c r="N41989" t="str">
        <f>IF(ISNUMBER(SEARCH("Chicken",Table1[[#This Row],[pizza_name]])), "Non-veg", "Veg")</f>
        <v>Veg</v>
      </c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5241</v>
      </c>
      <c r="F41990" s="3">
        <v>0.66236111111111107</v>
      </c>
      <c r="G41990" s="6">
        <v>20.25</v>
      </c>
      <c r="H41990" s="6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 t="shared" si="656"/>
        <v>Saturday</v>
      </c>
      <c r="N41990" t="str">
        <f>IF(ISNUMBER(SEARCH("Chicken",Table1[[#This Row],[pizza_name]])), "Non-veg", "Veg")</f>
        <v>Veg</v>
      </c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5241</v>
      </c>
      <c r="F41991" s="3">
        <v>0.67876157407407411</v>
      </c>
      <c r="G41991" s="6">
        <v>12</v>
      </c>
      <c r="H41991" s="6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 t="shared" si="656"/>
        <v>Saturday</v>
      </c>
      <c r="N41991" t="str">
        <f>IF(ISNUMBER(SEARCH("Chicken",Table1[[#This Row],[pizza_name]])), "Non-veg", "Veg")</f>
        <v>Veg</v>
      </c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5241</v>
      </c>
      <c r="F41992" s="3">
        <v>0.67876157407407411</v>
      </c>
      <c r="G41992" s="6">
        <v>20.75</v>
      </c>
      <c r="H41992" s="6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 t="shared" si="656"/>
        <v>Saturday</v>
      </c>
      <c r="N41992" t="str">
        <f>IF(ISNUMBER(SEARCH("Chicken",Table1[[#This Row],[pizza_name]])), "Non-veg", "Veg")</f>
        <v>Non-veg</v>
      </c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5241</v>
      </c>
      <c r="F41993" s="3">
        <v>0.67876157407407411</v>
      </c>
      <c r="G41993" s="6">
        <v>16.5</v>
      </c>
      <c r="H41993" s="6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 t="shared" si="656"/>
        <v>Saturday</v>
      </c>
      <c r="N41993" t="str">
        <f>IF(ISNUMBER(SEARCH("Chicken",Table1[[#This Row],[pizza_name]])), "Non-veg", "Veg")</f>
        <v>Veg</v>
      </c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5241</v>
      </c>
      <c r="F41994" s="3">
        <v>0.67876157407407411</v>
      </c>
      <c r="G41994" s="6">
        <v>12.25</v>
      </c>
      <c r="H41994" s="6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 t="shared" si="656"/>
        <v>Saturday</v>
      </c>
      <c r="N41994" t="str">
        <f>IF(ISNUMBER(SEARCH("Chicken",Table1[[#This Row],[pizza_name]])), "Non-veg", "Veg")</f>
        <v>Veg</v>
      </c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5241</v>
      </c>
      <c r="F41995" s="3">
        <v>0.68444444444444441</v>
      </c>
      <c r="G41995" s="6">
        <v>12</v>
      </c>
      <c r="H41995" s="6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 t="shared" si="656"/>
        <v>Saturday</v>
      </c>
      <c r="N41995" t="str">
        <f>IF(ISNUMBER(SEARCH("Chicken",Table1[[#This Row],[pizza_name]])), "Non-veg", "Veg")</f>
        <v>Veg</v>
      </c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5241</v>
      </c>
      <c r="F41996" s="3">
        <v>0.68444444444444441</v>
      </c>
      <c r="G41996" s="6">
        <v>16</v>
      </c>
      <c r="H41996" s="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 t="shared" si="656"/>
        <v>Saturday</v>
      </c>
      <c r="N41996" t="str">
        <f>IF(ISNUMBER(SEARCH("Chicken",Table1[[#This Row],[pizza_name]])), "Non-veg", "Veg")</f>
        <v>Veg</v>
      </c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5241</v>
      </c>
      <c r="F41997" s="3">
        <v>0.68444444444444441</v>
      </c>
      <c r="G41997" s="6">
        <v>20.75</v>
      </c>
      <c r="H41997" s="6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 t="shared" si="656"/>
        <v>Saturday</v>
      </c>
      <c r="N41997" t="str">
        <f>IF(ISNUMBER(SEARCH("Chicken",Table1[[#This Row],[pizza_name]])), "Non-veg", "Veg")</f>
        <v>Veg</v>
      </c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5241</v>
      </c>
      <c r="F41998" s="3">
        <v>0.68709490740740742</v>
      </c>
      <c r="G41998" s="6">
        <v>12</v>
      </c>
      <c r="H41998" s="6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 t="shared" si="656"/>
        <v>Saturday</v>
      </c>
      <c r="N41998" t="str">
        <f>IF(ISNUMBER(SEARCH("Chicken",Table1[[#This Row],[pizza_name]])), "Non-veg", "Veg")</f>
        <v>Veg</v>
      </c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5241</v>
      </c>
      <c r="F41999" s="3">
        <v>0.68709490740740742</v>
      </c>
      <c r="G41999" s="6">
        <v>12.75</v>
      </c>
      <c r="H41999" s="6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 t="shared" si="656"/>
        <v>Saturday</v>
      </c>
      <c r="N41999" t="str">
        <f>IF(ISNUMBER(SEARCH("Chicken",Table1[[#This Row],[pizza_name]])), "Non-veg", "Veg")</f>
        <v>Veg</v>
      </c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5241</v>
      </c>
      <c r="F42000" s="3">
        <v>0.68709490740740742</v>
      </c>
      <c r="G42000" s="6">
        <v>12.5</v>
      </c>
      <c r="H42000" s="6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 t="shared" si="656"/>
        <v>Saturday</v>
      </c>
      <c r="N42000" t="str">
        <f>IF(ISNUMBER(SEARCH("Chicken",Table1[[#This Row],[pizza_name]])), "Non-veg", "Veg")</f>
        <v>Veg</v>
      </c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5241</v>
      </c>
      <c r="F42001" s="3">
        <v>0.68709490740740742</v>
      </c>
      <c r="G42001" s="6">
        <v>25.5</v>
      </c>
      <c r="H42001" s="6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 t="shared" si="656"/>
        <v>Saturday</v>
      </c>
      <c r="N42001" t="str">
        <f>IF(ISNUMBER(SEARCH("Chicken",Table1[[#This Row],[pizza_name]])), "Non-veg", "Veg")</f>
        <v>Veg</v>
      </c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5241</v>
      </c>
      <c r="F42002" s="3">
        <v>0.6934027777777777</v>
      </c>
      <c r="G42002" s="6">
        <v>12</v>
      </c>
      <c r="H42002" s="6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 t="shared" si="656"/>
        <v>Saturday</v>
      </c>
      <c r="N42002" t="str">
        <f>IF(ISNUMBER(SEARCH("Chicken",Table1[[#This Row],[pizza_name]])), "Non-veg", "Veg")</f>
        <v>Veg</v>
      </c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5241</v>
      </c>
      <c r="F42003" s="3">
        <v>0.6934027777777777</v>
      </c>
      <c r="G42003" s="6">
        <v>20.75</v>
      </c>
      <c r="H42003" s="6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 t="shared" si="656"/>
        <v>Saturday</v>
      </c>
      <c r="N42003" t="str">
        <f>IF(ISNUMBER(SEARCH("Chicken",Table1[[#This Row],[pizza_name]])), "Non-veg", "Veg")</f>
        <v>Veg</v>
      </c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5241</v>
      </c>
      <c r="F42004" s="3">
        <v>0.69469907407407405</v>
      </c>
      <c r="G42004" s="6">
        <v>16.5</v>
      </c>
      <c r="H42004" s="6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 t="shared" si="656"/>
        <v>Saturday</v>
      </c>
      <c r="N42004" t="str">
        <f>IF(ISNUMBER(SEARCH("Chicken",Table1[[#This Row],[pizza_name]])), "Non-veg", "Veg")</f>
        <v>Veg</v>
      </c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5241</v>
      </c>
      <c r="F42005" s="3">
        <v>0.69469907407407405</v>
      </c>
      <c r="G42005" s="6">
        <v>16.75</v>
      </c>
      <c r="H42005" s="6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 t="shared" si="656"/>
        <v>Saturday</v>
      </c>
      <c r="N42005" t="str">
        <f>IF(ISNUMBER(SEARCH("Chicken",Table1[[#This Row],[pizza_name]])), "Non-veg", "Veg")</f>
        <v>Non-veg</v>
      </c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5241</v>
      </c>
      <c r="F42006" s="3">
        <v>0.7006944444444444</v>
      </c>
      <c r="G42006" s="6">
        <v>12.75</v>
      </c>
      <c r="H42006" s="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 t="shared" si="656"/>
        <v>Saturday</v>
      </c>
      <c r="N42006" t="str">
        <f>IF(ISNUMBER(SEARCH("Chicken",Table1[[#This Row],[pizza_name]])), "Non-veg", "Veg")</f>
        <v>Non-veg</v>
      </c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5241</v>
      </c>
      <c r="F42007" s="3">
        <v>0.71134259259259258</v>
      </c>
      <c r="G42007" s="6">
        <v>20.75</v>
      </c>
      <c r="H42007" s="6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 t="shared" si="656"/>
        <v>Saturday</v>
      </c>
      <c r="N42007" t="str">
        <f>IF(ISNUMBER(SEARCH("Chicken",Table1[[#This Row],[pizza_name]])), "Non-veg", "Veg")</f>
        <v>Veg</v>
      </c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5241</v>
      </c>
      <c r="F42008" s="3">
        <v>0.7144328703703704</v>
      </c>
      <c r="G42008" s="6">
        <v>16.5</v>
      </c>
      <c r="H42008" s="6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 t="shared" si="656"/>
        <v>Saturday</v>
      </c>
      <c r="N42008" t="str">
        <f>IF(ISNUMBER(SEARCH("Chicken",Table1[[#This Row],[pizza_name]])), "Non-veg", "Veg")</f>
        <v>Veg</v>
      </c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5241</v>
      </c>
      <c r="F42009" s="3">
        <v>0.7168402777777777</v>
      </c>
      <c r="G42009" s="6">
        <v>12</v>
      </c>
      <c r="H42009" s="6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 t="shared" si="656"/>
        <v>Saturday</v>
      </c>
      <c r="N42009" t="str">
        <f>IF(ISNUMBER(SEARCH("Chicken",Table1[[#This Row],[pizza_name]])), "Non-veg", "Veg")</f>
        <v>Veg</v>
      </c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5241</v>
      </c>
      <c r="F42010" s="3">
        <v>0.7168402777777777</v>
      </c>
      <c r="G42010" s="6">
        <v>23.65</v>
      </c>
      <c r="H42010" s="6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 t="shared" si="656"/>
        <v>Saturday</v>
      </c>
      <c r="N42010" t="str">
        <f>IF(ISNUMBER(SEARCH("Chicken",Table1[[#This Row],[pizza_name]])), "Non-veg", "Veg")</f>
        <v>Veg</v>
      </c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5241</v>
      </c>
      <c r="F42011" s="3">
        <v>0.7168402777777777</v>
      </c>
      <c r="G42011" s="6">
        <v>16.5</v>
      </c>
      <c r="H42011" s="6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 t="shared" si="656"/>
        <v>Saturday</v>
      </c>
      <c r="N42011" t="str">
        <f>IF(ISNUMBER(SEARCH("Chicken",Table1[[#This Row],[pizza_name]])), "Non-veg", "Veg")</f>
        <v>Veg</v>
      </c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5241</v>
      </c>
      <c r="F42012" s="3">
        <v>0.72902777777777772</v>
      </c>
      <c r="G42012" s="6">
        <v>16</v>
      </c>
      <c r="H42012" s="6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 t="shared" si="656"/>
        <v>Saturday</v>
      </c>
      <c r="N42012" t="str">
        <f>IF(ISNUMBER(SEARCH("Chicken",Table1[[#This Row],[pizza_name]])), "Non-veg", "Veg")</f>
        <v>Veg</v>
      </c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5241</v>
      </c>
      <c r="F42013" s="3">
        <v>0.72902777777777772</v>
      </c>
      <c r="G42013" s="6">
        <v>20.75</v>
      </c>
      <c r="H42013" s="6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 t="shared" si="656"/>
        <v>Saturday</v>
      </c>
      <c r="N42013" t="str">
        <f>IF(ISNUMBER(SEARCH("Chicken",Table1[[#This Row],[pizza_name]])), "Non-veg", "Veg")</f>
        <v>Veg</v>
      </c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5241</v>
      </c>
      <c r="F42014" s="3">
        <v>0.75806712962962963</v>
      </c>
      <c r="G42014" s="6">
        <v>10.5</v>
      </c>
      <c r="H42014" s="6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 t="shared" si="656"/>
        <v>Saturday</v>
      </c>
      <c r="N42014" t="str">
        <f>IF(ISNUMBER(SEARCH("Chicken",Table1[[#This Row],[pizza_name]])), "Non-veg", "Veg")</f>
        <v>Veg</v>
      </c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5241</v>
      </c>
      <c r="F42015" s="3">
        <v>0.75806712962962963</v>
      </c>
      <c r="G42015" s="6">
        <v>21</v>
      </c>
      <c r="H42015" s="6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 t="shared" si="656"/>
        <v>Saturday</v>
      </c>
      <c r="N42015" t="str">
        <f>IF(ISNUMBER(SEARCH("Chicken",Table1[[#This Row],[pizza_name]])), "Non-veg", "Veg")</f>
        <v>Veg</v>
      </c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5241</v>
      </c>
      <c r="F42016" s="3">
        <v>0.75806712962962963</v>
      </c>
      <c r="G42016" s="6">
        <v>12</v>
      </c>
      <c r="H42016" s="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 t="shared" si="656"/>
        <v>Saturday</v>
      </c>
      <c r="N42016" t="str">
        <f>IF(ISNUMBER(SEARCH("Chicken",Table1[[#This Row],[pizza_name]])), "Non-veg", "Veg")</f>
        <v>Veg</v>
      </c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5241</v>
      </c>
      <c r="F42017" s="3">
        <v>0.75806712962962963</v>
      </c>
      <c r="G42017" s="6">
        <v>12.75</v>
      </c>
      <c r="H42017" s="6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 t="shared" si="656"/>
        <v>Saturday</v>
      </c>
      <c r="N42017" t="str">
        <f>IF(ISNUMBER(SEARCH("Chicken",Table1[[#This Row],[pizza_name]])), "Non-veg", "Veg")</f>
        <v>Non-veg</v>
      </c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5241</v>
      </c>
      <c r="F42018" s="3">
        <v>0.78273148148148142</v>
      </c>
      <c r="G42018" s="6">
        <v>16</v>
      </c>
      <c r="H42018" s="6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 t="shared" si="656"/>
        <v>Saturday</v>
      </c>
      <c r="N42018" t="str">
        <f>IF(ISNUMBER(SEARCH("Chicken",Table1[[#This Row],[pizza_name]])), "Non-veg", "Veg")</f>
        <v>Veg</v>
      </c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5241</v>
      </c>
      <c r="F42019" s="3">
        <v>0.78273148148148142</v>
      </c>
      <c r="G42019" s="6">
        <v>20.75</v>
      </c>
      <c r="H42019" s="6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 t="shared" si="656"/>
        <v>Saturday</v>
      </c>
      <c r="N42019" t="str">
        <f>IF(ISNUMBER(SEARCH("Chicken",Table1[[#This Row],[pizza_name]])), "Non-veg", "Veg")</f>
        <v>Veg</v>
      </c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5241</v>
      </c>
      <c r="F42020" s="3">
        <v>0.7834606481481482</v>
      </c>
      <c r="G42020" s="6">
        <v>17.95</v>
      </c>
      <c r="H42020" s="6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 t="shared" si="656"/>
        <v>Saturday</v>
      </c>
      <c r="N42020" t="str">
        <f>IF(ISNUMBER(SEARCH("Chicken",Table1[[#This Row],[pizza_name]])), "Non-veg", "Veg")</f>
        <v>Veg</v>
      </c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5241</v>
      </c>
      <c r="F42021" s="3">
        <v>0.7834606481481482</v>
      </c>
      <c r="G42021" s="6">
        <v>10.5</v>
      </c>
      <c r="H42021" s="6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 t="shared" si="656"/>
        <v>Saturday</v>
      </c>
      <c r="N42021" t="str">
        <f>IF(ISNUMBER(SEARCH("Chicken",Table1[[#This Row],[pizza_name]])), "Non-veg", "Veg")</f>
        <v>Veg</v>
      </c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5241</v>
      </c>
      <c r="F42022" s="3">
        <v>0.7834606481481482</v>
      </c>
      <c r="G42022" s="6">
        <v>16</v>
      </c>
      <c r="H42022" s="6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 t="shared" si="656"/>
        <v>Saturday</v>
      </c>
      <c r="N42022" t="str">
        <f>IF(ISNUMBER(SEARCH("Chicken",Table1[[#This Row],[pizza_name]])), "Non-veg", "Veg")</f>
        <v>Veg</v>
      </c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5241</v>
      </c>
      <c r="F42023" s="3">
        <v>0.7834606481481482</v>
      </c>
      <c r="G42023" s="6">
        <v>20.75</v>
      </c>
      <c r="H42023" s="6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 t="shared" si="656"/>
        <v>Saturday</v>
      </c>
      <c r="N42023" t="str">
        <f>IF(ISNUMBER(SEARCH("Chicken",Table1[[#This Row],[pizza_name]])), "Non-veg", "Veg")</f>
        <v>Non-veg</v>
      </c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5241</v>
      </c>
      <c r="F42024" s="3">
        <v>0.79199074074074083</v>
      </c>
      <c r="G42024" s="6">
        <v>16.25</v>
      </c>
      <c r="H42024" s="6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 t="shared" si="656"/>
        <v>Saturday</v>
      </c>
      <c r="N42024" t="str">
        <f>IF(ISNUMBER(SEARCH("Chicken",Table1[[#This Row],[pizza_name]])), "Non-veg", "Veg")</f>
        <v>Veg</v>
      </c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5241</v>
      </c>
      <c r="F42025" s="3">
        <v>0.79199074074074083</v>
      </c>
      <c r="G42025" s="6">
        <v>12.5</v>
      </c>
      <c r="H42025" s="6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 t="shared" si="656"/>
        <v>Saturday</v>
      </c>
      <c r="N42025" t="str">
        <f>IF(ISNUMBER(SEARCH("Chicken",Table1[[#This Row],[pizza_name]])), "Non-veg", "Veg")</f>
        <v>Veg</v>
      </c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5241</v>
      </c>
      <c r="F42026" s="3">
        <v>0.79725694444444439</v>
      </c>
      <c r="G42026" s="6">
        <v>20.75</v>
      </c>
      <c r="H42026" s="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 t="shared" si="656"/>
        <v>Saturday</v>
      </c>
      <c r="N42026" t="str">
        <f>IF(ISNUMBER(SEARCH("Chicken",Table1[[#This Row],[pizza_name]])), "Non-veg", "Veg")</f>
        <v>Non-veg</v>
      </c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5241</v>
      </c>
      <c r="F42027" s="3">
        <v>0.79725694444444439</v>
      </c>
      <c r="G42027" s="6">
        <v>14.75</v>
      </c>
      <c r="H42027" s="6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 t="shared" si="656"/>
        <v>Saturday</v>
      </c>
      <c r="N42027" t="str">
        <f>IF(ISNUMBER(SEARCH("Chicken",Table1[[#This Row],[pizza_name]])), "Non-veg", "Veg")</f>
        <v>Veg</v>
      </c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5241</v>
      </c>
      <c r="F42028" s="3">
        <v>0.81428240740740743</v>
      </c>
      <c r="G42028" s="6">
        <v>16</v>
      </c>
      <c r="H42028" s="6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 t="shared" si="656"/>
        <v>Saturday</v>
      </c>
      <c r="N42028" t="str">
        <f>IF(ISNUMBER(SEARCH("Chicken",Table1[[#This Row],[pizza_name]])), "Non-veg", "Veg")</f>
        <v>Veg</v>
      </c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5241</v>
      </c>
      <c r="F42029" s="3">
        <v>0.82607638888888879</v>
      </c>
      <c r="G42029" s="6">
        <v>12</v>
      </c>
      <c r="H42029" s="6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 t="shared" si="656"/>
        <v>Saturday</v>
      </c>
      <c r="N42029" t="str">
        <f>IF(ISNUMBER(SEARCH("Chicken",Table1[[#This Row],[pizza_name]])), "Non-veg", "Veg")</f>
        <v>Veg</v>
      </c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5241</v>
      </c>
      <c r="F42030" s="3">
        <v>0.82607638888888879</v>
      </c>
      <c r="G42030" s="6">
        <v>12</v>
      </c>
      <c r="H42030" s="6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 t="shared" si="656"/>
        <v>Saturday</v>
      </c>
      <c r="N42030" t="str">
        <f>IF(ISNUMBER(SEARCH("Chicken",Table1[[#This Row],[pizza_name]])), "Non-veg", "Veg")</f>
        <v>Veg</v>
      </c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5241</v>
      </c>
      <c r="F42031" s="3">
        <v>0.82607638888888879</v>
      </c>
      <c r="G42031" s="6">
        <v>20.75</v>
      </c>
      <c r="H42031" s="6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 t="shared" si="656"/>
        <v>Saturday</v>
      </c>
      <c r="N42031" t="str">
        <f>IF(ISNUMBER(SEARCH("Chicken",Table1[[#This Row],[pizza_name]])), "Non-veg", "Veg")</f>
        <v>Veg</v>
      </c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5241</v>
      </c>
      <c r="F42032" s="3">
        <v>0.8302314814814814</v>
      </c>
      <c r="G42032" s="6">
        <v>16.5</v>
      </c>
      <c r="H42032" s="6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 t="shared" si="656"/>
        <v>Saturday</v>
      </c>
      <c r="N42032" t="str">
        <f>IF(ISNUMBER(SEARCH("Chicken",Table1[[#This Row],[pizza_name]])), "Non-veg", "Veg")</f>
        <v>Veg</v>
      </c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5241</v>
      </c>
      <c r="F42033" s="3">
        <v>0.8302314814814814</v>
      </c>
      <c r="G42033" s="6">
        <v>20.75</v>
      </c>
      <c r="H42033" s="6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 t="shared" si="656"/>
        <v>Saturday</v>
      </c>
      <c r="N42033" t="str">
        <f>IF(ISNUMBER(SEARCH("Chicken",Table1[[#This Row],[pizza_name]])), "Non-veg", "Veg")</f>
        <v>Veg</v>
      </c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5241</v>
      </c>
      <c r="F42034" s="3">
        <v>0.8302314814814814</v>
      </c>
      <c r="G42034" s="6">
        <v>12</v>
      </c>
      <c r="H42034" s="6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 t="shared" si="656"/>
        <v>Saturday</v>
      </c>
      <c r="N42034" t="str">
        <f>IF(ISNUMBER(SEARCH("Chicken",Table1[[#This Row],[pizza_name]])), "Non-veg", "Veg")</f>
        <v>Veg</v>
      </c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5241</v>
      </c>
      <c r="F42035" s="3">
        <v>0.86008101851851848</v>
      </c>
      <c r="G42035" s="6">
        <v>11</v>
      </c>
      <c r="H42035" s="6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 t="shared" si="656"/>
        <v>Saturday</v>
      </c>
      <c r="N42035" t="str">
        <f>IF(ISNUMBER(SEARCH("Chicken",Table1[[#This Row],[pizza_name]])), "Non-veg", "Veg")</f>
        <v>Veg</v>
      </c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5241</v>
      </c>
      <c r="F42036" s="3">
        <v>0.87221064814814808</v>
      </c>
      <c r="G42036" s="6">
        <v>12</v>
      </c>
      <c r="H42036" s="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 t="shared" si="656"/>
        <v>Saturday</v>
      </c>
      <c r="N42036" t="str">
        <f>IF(ISNUMBER(SEARCH("Chicken",Table1[[#This Row],[pizza_name]])), "Non-veg", "Veg")</f>
        <v>Veg</v>
      </c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5241</v>
      </c>
      <c r="F42037" s="3">
        <v>0.87221064814814808</v>
      </c>
      <c r="G42037" s="6">
        <v>12.5</v>
      </c>
      <c r="H42037" s="6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 t="shared" si="656"/>
        <v>Saturday</v>
      </c>
      <c r="N42037" t="str">
        <f>IF(ISNUMBER(SEARCH("Chicken",Table1[[#This Row],[pizza_name]])), "Non-veg", "Veg")</f>
        <v>Veg</v>
      </c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5241</v>
      </c>
      <c r="F42038" s="3">
        <v>0.88262731481481482</v>
      </c>
      <c r="G42038" s="6">
        <v>16.5</v>
      </c>
      <c r="H42038" s="6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 t="shared" si="656"/>
        <v>Saturday</v>
      </c>
      <c r="N42038" t="str">
        <f>IF(ISNUMBER(SEARCH("Chicken",Table1[[#This Row],[pizza_name]])), "Non-veg", "Veg")</f>
        <v>Veg</v>
      </c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5241</v>
      </c>
      <c r="F42039" s="3">
        <v>0.88262731481481482</v>
      </c>
      <c r="G42039" s="6">
        <v>16</v>
      </c>
      <c r="H42039" s="6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 t="shared" si="656"/>
        <v>Saturday</v>
      </c>
      <c r="N42039" t="str">
        <f>IF(ISNUMBER(SEARCH("Chicken",Table1[[#This Row],[pizza_name]])), "Non-veg", "Veg")</f>
        <v>Veg</v>
      </c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5241</v>
      </c>
      <c r="F42040" s="3">
        <v>0.91695601851851849</v>
      </c>
      <c r="G42040" s="6">
        <v>20.25</v>
      </c>
      <c r="H42040" s="6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 t="shared" si="656"/>
        <v>Saturday</v>
      </c>
      <c r="N42040" t="str">
        <f>IF(ISNUMBER(SEARCH("Chicken",Table1[[#This Row],[pizza_name]])), "Non-veg", "Veg")</f>
        <v>Veg</v>
      </c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5241</v>
      </c>
      <c r="F42041" s="3">
        <v>0.91707175925925932</v>
      </c>
      <c r="G42041" s="6">
        <v>12.75</v>
      </c>
      <c r="H42041" s="6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 t="shared" si="656"/>
        <v>Saturday</v>
      </c>
      <c r="N42041" t="str">
        <f>IF(ISNUMBER(SEARCH("Chicken",Table1[[#This Row],[pizza_name]])), "Non-veg", "Veg")</f>
        <v>Non-veg</v>
      </c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5241</v>
      </c>
      <c r="F42042" s="3">
        <v>0.92773148148148143</v>
      </c>
      <c r="G42042" s="6">
        <v>16.75</v>
      </c>
      <c r="H42042" s="6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 t="shared" si="656"/>
        <v>Saturday</v>
      </c>
      <c r="N42042" t="str">
        <f>IF(ISNUMBER(SEARCH("Chicken",Table1[[#This Row],[pizza_name]])), "Non-veg", "Veg")</f>
        <v>Non-veg</v>
      </c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5241</v>
      </c>
      <c r="F42043" s="3">
        <v>0.95078703703703704</v>
      </c>
      <c r="G42043" s="6">
        <v>20.75</v>
      </c>
      <c r="H42043" s="6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 t="shared" si="656"/>
        <v>Saturday</v>
      </c>
      <c r="N42043" t="str">
        <f>IF(ISNUMBER(SEARCH("Chicken",Table1[[#This Row],[pizza_name]])), "Non-veg", "Veg")</f>
        <v>Non-veg</v>
      </c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5241</v>
      </c>
      <c r="F42044" s="3">
        <v>0.95078703703703704</v>
      </c>
      <c r="G42044" s="6">
        <v>16.75</v>
      </c>
      <c r="H42044" s="6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 t="shared" si="656"/>
        <v>Saturday</v>
      </c>
      <c r="N42044" t="str">
        <f>IF(ISNUMBER(SEARCH("Chicken",Table1[[#This Row],[pizza_name]])), "Non-veg", "Veg")</f>
        <v>Non-veg</v>
      </c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5242</v>
      </c>
      <c r="F42045" s="3">
        <v>0.50842592592592595</v>
      </c>
      <c r="G42045" s="6">
        <v>20.75</v>
      </c>
      <c r="H42045" s="6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 t="shared" si="656"/>
        <v>Sunday</v>
      </c>
      <c r="N42045" t="str">
        <f>IF(ISNUMBER(SEARCH("Chicken",Table1[[#This Row],[pizza_name]])), "Non-veg", "Veg")</f>
        <v>Non-veg</v>
      </c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5242</v>
      </c>
      <c r="F42046" s="3">
        <v>0.50842592592592595</v>
      </c>
      <c r="G42046" s="6">
        <v>17.95</v>
      </c>
      <c r="H42046" s="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 t="shared" si="656"/>
        <v>Sunday</v>
      </c>
      <c r="N42046" t="str">
        <f>IF(ISNUMBER(SEARCH("Chicken",Table1[[#This Row],[pizza_name]])), "Non-veg", "Veg")</f>
        <v>Veg</v>
      </c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5242</v>
      </c>
      <c r="F42047" s="3">
        <v>0.50842592592592595</v>
      </c>
      <c r="G42047" s="6">
        <v>20.25</v>
      </c>
      <c r="H42047" s="6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 t="shared" si="656"/>
        <v>Sunday</v>
      </c>
      <c r="N42047" t="str">
        <f>IF(ISNUMBER(SEARCH("Chicken",Table1[[#This Row],[pizza_name]])), "Non-veg", "Veg")</f>
        <v>Veg</v>
      </c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5242</v>
      </c>
      <c r="F42048" s="3">
        <v>0.51042824074074067</v>
      </c>
      <c r="G42048" s="6">
        <v>16.75</v>
      </c>
      <c r="H42048" s="6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 t="shared" si="656"/>
        <v>Sunday</v>
      </c>
      <c r="N42048" t="str">
        <f>IF(ISNUMBER(SEARCH("Chicken",Table1[[#This Row],[pizza_name]])), "Non-veg", "Veg")</f>
        <v>Non-veg</v>
      </c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5242</v>
      </c>
      <c r="F42049" s="3">
        <v>0.51870370370370367</v>
      </c>
      <c r="G42049" s="6">
        <v>12.75</v>
      </c>
      <c r="H42049" s="6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 t="shared" si="656"/>
        <v>Sunday</v>
      </c>
      <c r="N42049" t="str">
        <f>IF(ISNUMBER(SEARCH("Chicken",Table1[[#This Row],[pizza_name]])), "Non-veg", "Veg")</f>
        <v>Non-veg</v>
      </c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5242</v>
      </c>
      <c r="F42050" s="3">
        <v>0.51870370370370367</v>
      </c>
      <c r="G42050" s="6">
        <v>16</v>
      </c>
      <c r="H42050" s="6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 t="shared" ref="M42050:M42113" si="657">CHOOSE(WEEKDAY(TEXT(E42050, "dd-mm-yyyy")), "Sunday", "Monday", "Tuesday", "Wednesday", "Thursday", "Friday", "Saturday")</f>
        <v>Sunday</v>
      </c>
      <c r="N42050" t="str">
        <f>IF(ISNUMBER(SEARCH("Chicken",Table1[[#This Row],[pizza_name]])), "Non-veg", "Veg")</f>
        <v>Veg</v>
      </c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5242</v>
      </c>
      <c r="F42051" s="3">
        <v>0.51993055555555556</v>
      </c>
      <c r="G42051" s="6">
        <v>12.75</v>
      </c>
      <c r="H42051" s="6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 t="shared" si="657"/>
        <v>Sunday</v>
      </c>
      <c r="N42051" t="str">
        <f>IF(ISNUMBER(SEARCH("Chicken",Table1[[#This Row],[pizza_name]])), "Non-veg", "Veg")</f>
        <v>Non-veg</v>
      </c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5242</v>
      </c>
      <c r="F42052" s="3">
        <v>0.51993055555555556</v>
      </c>
      <c r="G42052" s="6">
        <v>16.75</v>
      </c>
      <c r="H42052" s="6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 t="shared" si="657"/>
        <v>Sunday</v>
      </c>
      <c r="N42052" t="str">
        <f>IF(ISNUMBER(SEARCH("Chicken",Table1[[#This Row],[pizza_name]])), "Non-veg", "Veg")</f>
        <v>Non-veg</v>
      </c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5242</v>
      </c>
      <c r="F42053" s="3">
        <v>0.52056712962962959</v>
      </c>
      <c r="G42053" s="6">
        <v>16.75</v>
      </c>
      <c r="H42053" s="6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 t="shared" si="657"/>
        <v>Sunday</v>
      </c>
      <c r="N42053" t="str">
        <f>IF(ISNUMBER(SEARCH("Chicken",Table1[[#This Row],[pizza_name]])), "Non-veg", "Veg")</f>
        <v>Non-veg</v>
      </c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5242</v>
      </c>
      <c r="F42054" s="3">
        <v>0.52056712962962959</v>
      </c>
      <c r="G42054" s="6">
        <v>20.75</v>
      </c>
      <c r="H42054" s="6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 t="shared" si="657"/>
        <v>Sunday</v>
      </c>
      <c r="N42054" t="str">
        <f>IF(ISNUMBER(SEARCH("Chicken",Table1[[#This Row],[pizza_name]])), "Non-veg", "Veg")</f>
        <v>Non-veg</v>
      </c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5242</v>
      </c>
      <c r="F42055" s="3">
        <v>0.52056712962962959</v>
      </c>
      <c r="G42055" s="6">
        <v>16.75</v>
      </c>
      <c r="H42055" s="6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 t="shared" si="657"/>
        <v>Sunday</v>
      </c>
      <c r="N42055" t="str">
        <f>IF(ISNUMBER(SEARCH("Chicken",Table1[[#This Row],[pizza_name]])), "Non-veg", "Veg")</f>
        <v>Veg</v>
      </c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5242</v>
      </c>
      <c r="F42056" s="3">
        <v>0.52056712962962959</v>
      </c>
      <c r="G42056" s="6">
        <v>12.5</v>
      </c>
      <c r="H42056" s="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 t="shared" si="657"/>
        <v>Sunday</v>
      </c>
      <c r="N42056" t="str">
        <f>IF(ISNUMBER(SEARCH("Chicken",Table1[[#This Row],[pizza_name]])), "Non-veg", "Veg")</f>
        <v>Veg</v>
      </c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5242</v>
      </c>
      <c r="F42057" s="3">
        <v>0.52400462962962957</v>
      </c>
      <c r="G42057" s="6">
        <v>16</v>
      </c>
      <c r="H42057" s="6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 t="shared" si="657"/>
        <v>Sunday</v>
      </c>
      <c r="N42057" t="str">
        <f>IF(ISNUMBER(SEARCH("Chicken",Table1[[#This Row],[pizza_name]])), "Non-veg", "Veg")</f>
        <v>Veg</v>
      </c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5242</v>
      </c>
      <c r="F42058" s="3">
        <v>0.53427083333333336</v>
      </c>
      <c r="G42058" s="6">
        <v>12</v>
      </c>
      <c r="H42058" s="6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 t="shared" si="657"/>
        <v>Sunday</v>
      </c>
      <c r="N42058" t="str">
        <f>IF(ISNUMBER(SEARCH("Chicken",Table1[[#This Row],[pizza_name]])), "Non-veg", "Veg")</f>
        <v>Veg</v>
      </c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5242</v>
      </c>
      <c r="F42059" s="3">
        <v>0.53585648148148146</v>
      </c>
      <c r="G42059" s="6">
        <v>12.5</v>
      </c>
      <c r="H42059" s="6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 t="shared" si="657"/>
        <v>Sunday</v>
      </c>
      <c r="N42059" t="str">
        <f>IF(ISNUMBER(SEARCH("Chicken",Table1[[#This Row],[pizza_name]])), "Non-veg", "Veg")</f>
        <v>Veg</v>
      </c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5242</v>
      </c>
      <c r="F42060" s="3">
        <v>0.53903935185185181</v>
      </c>
      <c r="G42060" s="6">
        <v>16.75</v>
      </c>
      <c r="H42060" s="6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 t="shared" si="657"/>
        <v>Sunday</v>
      </c>
      <c r="N42060" t="str">
        <f>IF(ISNUMBER(SEARCH("Chicken",Table1[[#This Row],[pizza_name]])), "Non-veg", "Veg")</f>
        <v>Non-veg</v>
      </c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5242</v>
      </c>
      <c r="F42061" s="3">
        <v>0.54182870370370373</v>
      </c>
      <c r="G42061" s="6">
        <v>15.25</v>
      </c>
      <c r="H42061" s="6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 t="shared" si="657"/>
        <v>Sunday</v>
      </c>
      <c r="N42061" t="str">
        <f>IF(ISNUMBER(SEARCH("Chicken",Table1[[#This Row],[pizza_name]])), "Non-veg", "Veg")</f>
        <v>Veg</v>
      </c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5242</v>
      </c>
      <c r="F42062" s="3">
        <v>0.54451388888888885</v>
      </c>
      <c r="G42062" s="6">
        <v>20.75</v>
      </c>
      <c r="H42062" s="6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 t="shared" si="657"/>
        <v>Sunday</v>
      </c>
      <c r="N42062" t="str">
        <f>IF(ISNUMBER(SEARCH("Chicken",Table1[[#This Row],[pizza_name]])), "Non-veg", "Veg")</f>
        <v>Non-veg</v>
      </c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5242</v>
      </c>
      <c r="F42063" s="3">
        <v>0.55467592592592596</v>
      </c>
      <c r="G42063" s="6">
        <v>18.5</v>
      </c>
      <c r="H42063" s="6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 t="shared" si="657"/>
        <v>Sunday</v>
      </c>
      <c r="N42063" t="str">
        <f>IF(ISNUMBER(SEARCH("Chicken",Table1[[#This Row],[pizza_name]])), "Non-veg", "Veg")</f>
        <v>Veg</v>
      </c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5242</v>
      </c>
      <c r="F42064" s="3">
        <v>0.55467592592592596</v>
      </c>
      <c r="G42064" s="6">
        <v>14.5</v>
      </c>
      <c r="H42064" s="6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 t="shared" si="657"/>
        <v>Sunday</v>
      </c>
      <c r="N42064" t="str">
        <f>IF(ISNUMBER(SEARCH("Chicken",Table1[[#This Row],[pizza_name]])), "Non-veg", "Veg")</f>
        <v>Veg</v>
      </c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5242</v>
      </c>
      <c r="F42065" s="3">
        <v>0.55616898148148153</v>
      </c>
      <c r="G42065" s="6">
        <v>16</v>
      </c>
      <c r="H42065" s="6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 t="shared" si="657"/>
        <v>Sunday</v>
      </c>
      <c r="N42065" t="str">
        <f>IF(ISNUMBER(SEARCH("Chicken",Table1[[#This Row],[pizza_name]])), "Non-veg", "Veg")</f>
        <v>Veg</v>
      </c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5242</v>
      </c>
      <c r="F42066" s="3">
        <v>0.55616898148148153</v>
      </c>
      <c r="G42066" s="6">
        <v>16.5</v>
      </c>
      <c r="H42066" s="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 t="shared" si="657"/>
        <v>Sunday</v>
      </c>
      <c r="N42066" t="str">
        <f>IF(ISNUMBER(SEARCH("Chicken",Table1[[#This Row],[pizza_name]])), "Non-veg", "Veg")</f>
        <v>Veg</v>
      </c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5242</v>
      </c>
      <c r="F42067" s="3">
        <v>0.55765046296296295</v>
      </c>
      <c r="G42067" s="6">
        <v>16.75</v>
      </c>
      <c r="H42067" s="6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 t="shared" si="657"/>
        <v>Sunday</v>
      </c>
      <c r="N42067" t="str">
        <f>IF(ISNUMBER(SEARCH("Chicken",Table1[[#This Row],[pizza_name]])), "Non-veg", "Veg")</f>
        <v>Non-veg</v>
      </c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5242</v>
      </c>
      <c r="F42068" s="3">
        <v>0.55765046296296295</v>
      </c>
      <c r="G42068" s="6">
        <v>16.5</v>
      </c>
      <c r="H42068" s="6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 t="shared" si="657"/>
        <v>Sunday</v>
      </c>
      <c r="N42068" t="str">
        <f>IF(ISNUMBER(SEARCH("Chicken",Table1[[#This Row],[pizza_name]])), "Non-veg", "Veg")</f>
        <v>Veg</v>
      </c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5242</v>
      </c>
      <c r="F42069" s="3">
        <v>0.55901620370370375</v>
      </c>
      <c r="G42069" s="6">
        <v>16.75</v>
      </c>
      <c r="H42069" s="6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 t="shared" si="657"/>
        <v>Sunday</v>
      </c>
      <c r="N42069" t="str">
        <f>IF(ISNUMBER(SEARCH("Chicken",Table1[[#This Row],[pizza_name]])), "Non-veg", "Veg")</f>
        <v>Non-veg</v>
      </c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5242</v>
      </c>
      <c r="F42070" s="3">
        <v>0.55901620370370375</v>
      </c>
      <c r="G42070" s="6">
        <v>12.75</v>
      </c>
      <c r="H42070" s="6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 t="shared" si="657"/>
        <v>Sunday</v>
      </c>
      <c r="N42070" t="str">
        <f>IF(ISNUMBER(SEARCH("Chicken",Table1[[#This Row],[pizza_name]])), "Non-veg", "Veg")</f>
        <v>Non-veg</v>
      </c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5242</v>
      </c>
      <c r="F42071" s="3">
        <v>0.55901620370370375</v>
      </c>
      <c r="G42071" s="6">
        <v>12</v>
      </c>
      <c r="H42071" s="6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 t="shared" si="657"/>
        <v>Sunday</v>
      </c>
      <c r="N42071" t="str">
        <f>IF(ISNUMBER(SEARCH("Chicken",Table1[[#This Row],[pizza_name]])), "Non-veg", "Veg")</f>
        <v>Veg</v>
      </c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5242</v>
      </c>
      <c r="F42072" s="3">
        <v>0.55901620370370375</v>
      </c>
      <c r="G42072" s="6">
        <v>20.25</v>
      </c>
      <c r="H42072" s="6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 t="shared" si="657"/>
        <v>Sunday</v>
      </c>
      <c r="N42072" t="str">
        <f>IF(ISNUMBER(SEARCH("Chicken",Table1[[#This Row],[pizza_name]])), "Non-veg", "Veg")</f>
        <v>Veg</v>
      </c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5242</v>
      </c>
      <c r="F42073" s="3">
        <v>0.55901620370370375</v>
      </c>
      <c r="G42073" s="6">
        <v>16</v>
      </c>
      <c r="H42073" s="6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 t="shared" si="657"/>
        <v>Sunday</v>
      </c>
      <c r="N42073" t="str">
        <f>IF(ISNUMBER(SEARCH("Chicken",Table1[[#This Row],[pizza_name]])), "Non-veg", "Veg")</f>
        <v>Veg</v>
      </c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5242</v>
      </c>
      <c r="F42074" s="3">
        <v>0.55901620370370375</v>
      </c>
      <c r="G42074" s="6">
        <v>18.5</v>
      </c>
      <c r="H42074" s="6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 t="shared" si="657"/>
        <v>Sunday</v>
      </c>
      <c r="N42074" t="str">
        <f>IF(ISNUMBER(SEARCH("Chicken",Table1[[#This Row],[pizza_name]])), "Non-veg", "Veg")</f>
        <v>Veg</v>
      </c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5242</v>
      </c>
      <c r="F42075" s="3">
        <v>0.55901620370370375</v>
      </c>
      <c r="G42075" s="6">
        <v>20.25</v>
      </c>
      <c r="H42075" s="6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 t="shared" si="657"/>
        <v>Sunday</v>
      </c>
      <c r="N42075" t="str">
        <f>IF(ISNUMBER(SEARCH("Chicken",Table1[[#This Row],[pizza_name]])), "Non-veg", "Veg")</f>
        <v>Veg</v>
      </c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5242</v>
      </c>
      <c r="F42076" s="3">
        <v>0.55901620370370375</v>
      </c>
      <c r="G42076" s="6">
        <v>20.75</v>
      </c>
      <c r="H42076" s="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 t="shared" si="657"/>
        <v>Sunday</v>
      </c>
      <c r="N42076" t="str">
        <f>IF(ISNUMBER(SEARCH("Chicken",Table1[[#This Row],[pizza_name]])), "Non-veg", "Veg")</f>
        <v>Non-veg</v>
      </c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5242</v>
      </c>
      <c r="F42077" s="3">
        <v>0.55901620370370375</v>
      </c>
      <c r="G42077" s="6">
        <v>20.75</v>
      </c>
      <c r="H42077" s="6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 t="shared" si="657"/>
        <v>Sunday</v>
      </c>
      <c r="N42077" t="str">
        <f>IF(ISNUMBER(SEARCH("Chicken",Table1[[#This Row],[pizza_name]])), "Non-veg", "Veg")</f>
        <v>Veg</v>
      </c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5242</v>
      </c>
      <c r="F42078" s="3">
        <v>0.55901620370370375</v>
      </c>
      <c r="G42078" s="6">
        <v>12.5</v>
      </c>
      <c r="H42078" s="6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 t="shared" si="657"/>
        <v>Sunday</v>
      </c>
      <c r="N42078" t="str">
        <f>IF(ISNUMBER(SEARCH("Chicken",Table1[[#This Row],[pizza_name]])), "Non-veg", "Veg")</f>
        <v>Veg</v>
      </c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5242</v>
      </c>
      <c r="F42079" s="3">
        <v>0.55901620370370375</v>
      </c>
      <c r="G42079" s="6">
        <v>20.75</v>
      </c>
      <c r="H42079" s="6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 t="shared" si="657"/>
        <v>Sunday</v>
      </c>
      <c r="N42079" t="str">
        <f>IF(ISNUMBER(SEARCH("Chicken",Table1[[#This Row],[pizza_name]])), "Non-veg", "Veg")</f>
        <v>Non-veg</v>
      </c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5242</v>
      </c>
      <c r="F42080" s="3">
        <v>0.55901620370370375</v>
      </c>
      <c r="G42080" s="6">
        <v>16</v>
      </c>
      <c r="H42080" s="6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 t="shared" si="657"/>
        <v>Sunday</v>
      </c>
      <c r="N42080" t="str">
        <f>IF(ISNUMBER(SEARCH("Chicken",Table1[[#This Row],[pizza_name]])), "Non-veg", "Veg")</f>
        <v>Veg</v>
      </c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5242</v>
      </c>
      <c r="F42081" s="3">
        <v>0.58664351851851848</v>
      </c>
      <c r="G42081" s="6">
        <v>16.5</v>
      </c>
      <c r="H42081" s="6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 t="shared" si="657"/>
        <v>Sunday</v>
      </c>
      <c r="N42081" t="str">
        <f>IF(ISNUMBER(SEARCH("Chicken",Table1[[#This Row],[pizza_name]])), "Non-veg", "Veg")</f>
        <v>Veg</v>
      </c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5242</v>
      </c>
      <c r="F42082" s="3">
        <v>0.58664351851851848</v>
      </c>
      <c r="G42082" s="6">
        <v>20.75</v>
      </c>
      <c r="H42082" s="6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 t="shared" si="657"/>
        <v>Sunday</v>
      </c>
      <c r="N42082" t="str">
        <f>IF(ISNUMBER(SEARCH("Chicken",Table1[[#This Row],[pizza_name]])), "Non-veg", "Veg")</f>
        <v>Veg</v>
      </c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5242</v>
      </c>
      <c r="F42083" s="3">
        <v>0.58664351851851848</v>
      </c>
      <c r="G42083" s="6">
        <v>12.5</v>
      </c>
      <c r="H42083" s="6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 t="shared" si="657"/>
        <v>Sunday</v>
      </c>
      <c r="N42083" t="str">
        <f>IF(ISNUMBER(SEARCH("Chicken",Table1[[#This Row],[pizza_name]])), "Non-veg", "Veg")</f>
        <v>Veg</v>
      </c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5242</v>
      </c>
      <c r="F42084" s="3">
        <v>0.58833333333333326</v>
      </c>
      <c r="G42084" s="6">
        <v>12</v>
      </c>
      <c r="H42084" s="6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 t="shared" si="657"/>
        <v>Sunday</v>
      </c>
      <c r="N42084" t="str">
        <f>IF(ISNUMBER(SEARCH("Chicken",Table1[[#This Row],[pizza_name]])), "Non-veg", "Veg")</f>
        <v>Veg</v>
      </c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5242</v>
      </c>
      <c r="F42085" s="3">
        <v>0.58833333333333326</v>
      </c>
      <c r="G42085" s="6">
        <v>18.5</v>
      </c>
      <c r="H42085" s="6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 t="shared" si="657"/>
        <v>Sunday</v>
      </c>
      <c r="N42085" t="str">
        <f>IF(ISNUMBER(SEARCH("Chicken",Table1[[#This Row],[pizza_name]])), "Non-veg", "Veg")</f>
        <v>Veg</v>
      </c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5242</v>
      </c>
      <c r="F42086" s="3">
        <v>0.58833333333333326</v>
      </c>
      <c r="G42086" s="6">
        <v>12</v>
      </c>
      <c r="H42086" s="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 t="shared" si="657"/>
        <v>Sunday</v>
      </c>
      <c r="N42086" t="str">
        <f>IF(ISNUMBER(SEARCH("Chicken",Table1[[#This Row],[pizza_name]])), "Non-veg", "Veg")</f>
        <v>Veg</v>
      </c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5242</v>
      </c>
      <c r="F42087" s="3">
        <v>0.58833333333333326</v>
      </c>
      <c r="G42087" s="6">
        <v>12.5</v>
      </c>
      <c r="H42087" s="6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 t="shared" si="657"/>
        <v>Sunday</v>
      </c>
      <c r="N42087" t="str">
        <f>IF(ISNUMBER(SEARCH("Chicken",Table1[[#This Row],[pizza_name]])), "Non-veg", "Veg")</f>
        <v>Veg</v>
      </c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5242</v>
      </c>
      <c r="F42088" s="3">
        <v>0.60326388888888893</v>
      </c>
      <c r="G42088" s="6">
        <v>12</v>
      </c>
      <c r="H42088" s="6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 t="shared" si="657"/>
        <v>Sunday</v>
      </c>
      <c r="N42088" t="str">
        <f>IF(ISNUMBER(SEARCH("Chicken",Table1[[#This Row],[pizza_name]])), "Non-veg", "Veg")</f>
        <v>Veg</v>
      </c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5242</v>
      </c>
      <c r="F42089" s="3">
        <v>0.60326388888888893</v>
      </c>
      <c r="G42089" s="6">
        <v>16.5</v>
      </c>
      <c r="H42089" s="6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 t="shared" si="657"/>
        <v>Sunday</v>
      </c>
      <c r="N42089" t="str">
        <f>IF(ISNUMBER(SEARCH("Chicken",Table1[[#This Row],[pizza_name]])), "Non-veg", "Veg")</f>
        <v>Veg</v>
      </c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5242</v>
      </c>
      <c r="F42090" s="3">
        <v>0.6089930555555555</v>
      </c>
      <c r="G42090" s="6">
        <v>17.95</v>
      </c>
      <c r="H42090" s="6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 t="shared" si="657"/>
        <v>Sunday</v>
      </c>
      <c r="N42090" t="str">
        <f>IF(ISNUMBER(SEARCH("Chicken",Table1[[#This Row],[pizza_name]])), "Non-veg", "Veg")</f>
        <v>Veg</v>
      </c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5242</v>
      </c>
      <c r="F42091" s="3">
        <v>0.61947916666666669</v>
      </c>
      <c r="G42091" s="6">
        <v>12</v>
      </c>
      <c r="H42091" s="6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 t="shared" si="657"/>
        <v>Sunday</v>
      </c>
      <c r="N42091" t="str">
        <f>IF(ISNUMBER(SEARCH("Chicken",Table1[[#This Row],[pizza_name]])), "Non-veg", "Veg")</f>
        <v>Veg</v>
      </c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5242</v>
      </c>
      <c r="F42092" s="3">
        <v>0.61947916666666669</v>
      </c>
      <c r="G42092" s="6">
        <v>20.5</v>
      </c>
      <c r="H42092" s="6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 t="shared" si="657"/>
        <v>Sunday</v>
      </c>
      <c r="N42092" t="str">
        <f>IF(ISNUMBER(SEARCH("Chicken",Table1[[#This Row],[pizza_name]])), "Non-veg", "Veg")</f>
        <v>Veg</v>
      </c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5242</v>
      </c>
      <c r="F42093" s="3">
        <v>0.61947916666666669</v>
      </c>
      <c r="G42093" s="6">
        <v>20.75</v>
      </c>
      <c r="H42093" s="6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 t="shared" si="657"/>
        <v>Sunday</v>
      </c>
      <c r="N42093" t="str">
        <f>IF(ISNUMBER(SEARCH("Chicken",Table1[[#This Row],[pizza_name]])), "Non-veg", "Veg")</f>
        <v>Veg</v>
      </c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5242</v>
      </c>
      <c r="F42094" s="3">
        <v>0.61997685185185192</v>
      </c>
      <c r="G42094" s="6">
        <v>16.75</v>
      </c>
      <c r="H42094" s="6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 t="shared" si="657"/>
        <v>Sunday</v>
      </c>
      <c r="N42094" t="str">
        <f>IF(ISNUMBER(SEARCH("Chicken",Table1[[#This Row],[pizza_name]])), "Non-veg", "Veg")</f>
        <v>Non-veg</v>
      </c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5242</v>
      </c>
      <c r="F42095" s="3">
        <v>0.61997685185185192</v>
      </c>
      <c r="G42095" s="6">
        <v>16.25</v>
      </c>
      <c r="H42095" s="6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 t="shared" si="657"/>
        <v>Sunday</v>
      </c>
      <c r="N42095" t="str">
        <f>IF(ISNUMBER(SEARCH("Chicken",Table1[[#This Row],[pizza_name]])), "Non-veg", "Veg")</f>
        <v>Veg</v>
      </c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5242</v>
      </c>
      <c r="F42096" s="3">
        <v>0.61997685185185192</v>
      </c>
      <c r="G42096" s="6">
        <v>20.75</v>
      </c>
      <c r="H42096" s="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 t="shared" si="657"/>
        <v>Sunday</v>
      </c>
      <c r="N42096" t="str">
        <f>IF(ISNUMBER(SEARCH("Chicken",Table1[[#This Row],[pizza_name]])), "Non-veg", "Veg")</f>
        <v>Non-veg</v>
      </c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5242</v>
      </c>
      <c r="F42097" s="3">
        <v>0.61997685185185192</v>
      </c>
      <c r="G42097" s="6">
        <v>12</v>
      </c>
      <c r="H42097" s="6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 t="shared" si="657"/>
        <v>Sunday</v>
      </c>
      <c r="N42097" t="str">
        <f>IF(ISNUMBER(SEARCH("Chicken",Table1[[#This Row],[pizza_name]])), "Non-veg", "Veg")</f>
        <v>Veg</v>
      </c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5242</v>
      </c>
      <c r="F42098" s="3">
        <v>0.61997685185185192</v>
      </c>
      <c r="G42098" s="6">
        <v>16.5</v>
      </c>
      <c r="H42098" s="6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 t="shared" si="657"/>
        <v>Sunday</v>
      </c>
      <c r="N42098" t="str">
        <f>IF(ISNUMBER(SEARCH("Chicken",Table1[[#This Row],[pizza_name]])), "Non-veg", "Veg")</f>
        <v>Veg</v>
      </c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5242</v>
      </c>
      <c r="F42099" s="3">
        <v>0.61997685185185192</v>
      </c>
      <c r="G42099" s="6">
        <v>20.75</v>
      </c>
      <c r="H42099" s="6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 t="shared" si="657"/>
        <v>Sunday</v>
      </c>
      <c r="N42099" t="str">
        <f>IF(ISNUMBER(SEARCH("Chicken",Table1[[#This Row],[pizza_name]])), "Non-veg", "Veg")</f>
        <v>Non-veg</v>
      </c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5242</v>
      </c>
      <c r="F42100" s="3">
        <v>0.61997685185185192</v>
      </c>
      <c r="G42100" s="6">
        <v>20.25</v>
      </c>
      <c r="H42100" s="6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 t="shared" si="657"/>
        <v>Sunday</v>
      </c>
      <c r="N42100" t="str">
        <f>IF(ISNUMBER(SEARCH("Chicken",Table1[[#This Row],[pizza_name]])), "Non-veg", "Veg")</f>
        <v>Veg</v>
      </c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5242</v>
      </c>
      <c r="F42101" s="3">
        <v>0.61997685185185192</v>
      </c>
      <c r="G42101" s="6">
        <v>16</v>
      </c>
      <c r="H42101" s="6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 t="shared" si="657"/>
        <v>Sunday</v>
      </c>
      <c r="N42101" t="str">
        <f>IF(ISNUMBER(SEARCH("Chicken",Table1[[#This Row],[pizza_name]])), "Non-veg", "Veg")</f>
        <v>Veg</v>
      </c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5242</v>
      </c>
      <c r="F42102" s="3">
        <v>0.64690972222222221</v>
      </c>
      <c r="G42102" s="6">
        <v>20.25</v>
      </c>
      <c r="H42102" s="6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 t="shared" si="657"/>
        <v>Sunday</v>
      </c>
      <c r="N42102" t="str">
        <f>IF(ISNUMBER(SEARCH("Chicken",Table1[[#This Row],[pizza_name]])), "Non-veg", "Veg")</f>
        <v>Veg</v>
      </c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5242</v>
      </c>
      <c r="F42103" s="3">
        <v>0.65052083333333333</v>
      </c>
      <c r="G42103" s="6">
        <v>20.5</v>
      </c>
      <c r="H42103" s="6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 t="shared" si="657"/>
        <v>Sunday</v>
      </c>
      <c r="N42103" t="str">
        <f>IF(ISNUMBER(SEARCH("Chicken",Table1[[#This Row],[pizza_name]])), "Non-veg", "Veg")</f>
        <v>Veg</v>
      </c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5242</v>
      </c>
      <c r="F42104" s="3">
        <v>0.65052083333333333</v>
      </c>
      <c r="G42104" s="6">
        <v>16.5</v>
      </c>
      <c r="H42104" s="6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 t="shared" si="657"/>
        <v>Sunday</v>
      </c>
      <c r="N42104" t="str">
        <f>IF(ISNUMBER(SEARCH("Chicken",Table1[[#This Row],[pizza_name]])), "Non-veg", "Veg")</f>
        <v>Veg</v>
      </c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5242</v>
      </c>
      <c r="F42105" s="3">
        <v>0.65074074074074073</v>
      </c>
      <c r="G42105" s="6">
        <v>20.5</v>
      </c>
      <c r="H42105" s="6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 t="shared" si="657"/>
        <v>Sunday</v>
      </c>
      <c r="N42105" t="str">
        <f>IF(ISNUMBER(SEARCH("Chicken",Table1[[#This Row],[pizza_name]])), "Non-veg", "Veg")</f>
        <v>Veg</v>
      </c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5242</v>
      </c>
      <c r="F42106" s="3">
        <v>0.65415509259259264</v>
      </c>
      <c r="G42106" s="6">
        <v>12.75</v>
      </c>
      <c r="H42106" s="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 t="shared" si="657"/>
        <v>Sunday</v>
      </c>
      <c r="N42106" t="str">
        <f>IF(ISNUMBER(SEARCH("Chicken",Table1[[#This Row],[pizza_name]])), "Non-veg", "Veg")</f>
        <v>Non-veg</v>
      </c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5242</v>
      </c>
      <c r="F42107" s="3">
        <v>0.65415509259259264</v>
      </c>
      <c r="G42107" s="6">
        <v>16.75</v>
      </c>
      <c r="H42107" s="6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 t="shared" si="657"/>
        <v>Sunday</v>
      </c>
      <c r="N42107" t="str">
        <f>IF(ISNUMBER(SEARCH("Chicken",Table1[[#This Row],[pizza_name]])), "Non-veg", "Veg")</f>
        <v>Non-veg</v>
      </c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5242</v>
      </c>
      <c r="F42108" s="3">
        <v>0.65415509259259264</v>
      </c>
      <c r="G42108" s="6">
        <v>20.75</v>
      </c>
      <c r="H42108" s="6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 t="shared" si="657"/>
        <v>Sunday</v>
      </c>
      <c r="N42108" t="str">
        <f>IF(ISNUMBER(SEARCH("Chicken",Table1[[#This Row],[pizza_name]])), "Non-veg", "Veg")</f>
        <v>Non-veg</v>
      </c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5242</v>
      </c>
      <c r="F42109" s="3">
        <v>0.65415509259259264</v>
      </c>
      <c r="G42109" s="6">
        <v>12</v>
      </c>
      <c r="H42109" s="6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 t="shared" si="657"/>
        <v>Sunday</v>
      </c>
      <c r="N42109" t="str">
        <f>IF(ISNUMBER(SEARCH("Chicken",Table1[[#This Row],[pizza_name]])), "Non-veg", "Veg")</f>
        <v>Veg</v>
      </c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5242</v>
      </c>
      <c r="F42110" s="3">
        <v>0.66334490740740748</v>
      </c>
      <c r="G42110" s="6">
        <v>20.75</v>
      </c>
      <c r="H42110" s="6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 t="shared" si="657"/>
        <v>Sunday</v>
      </c>
      <c r="N42110" t="str">
        <f>IF(ISNUMBER(SEARCH("Chicken",Table1[[#This Row],[pizza_name]])), "Non-veg", "Veg")</f>
        <v>Veg</v>
      </c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5242</v>
      </c>
      <c r="F42111" s="3">
        <v>0.66334490740740748</v>
      </c>
      <c r="G42111" s="6">
        <v>20.5</v>
      </c>
      <c r="H42111" s="6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 t="shared" si="657"/>
        <v>Sunday</v>
      </c>
      <c r="N42111" t="str">
        <f>IF(ISNUMBER(SEARCH("Chicken",Table1[[#This Row],[pizza_name]])), "Non-veg", "Veg")</f>
        <v>Veg</v>
      </c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5242</v>
      </c>
      <c r="F42112" s="3">
        <v>0.66334490740740748</v>
      </c>
      <c r="G42112" s="6">
        <v>20.25</v>
      </c>
      <c r="H42112" s="6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 t="shared" si="657"/>
        <v>Sunday</v>
      </c>
      <c r="N42112" t="str">
        <f>IF(ISNUMBER(SEARCH("Chicken",Table1[[#This Row],[pizza_name]])), "Non-veg", "Veg")</f>
        <v>Veg</v>
      </c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5242</v>
      </c>
      <c r="F42113" s="3">
        <v>0.66788194444444438</v>
      </c>
      <c r="G42113" s="6">
        <v>16</v>
      </c>
      <c r="H42113" s="6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 t="shared" si="657"/>
        <v>Sunday</v>
      </c>
      <c r="N42113" t="str">
        <f>IF(ISNUMBER(SEARCH("Chicken",Table1[[#This Row],[pizza_name]])), "Non-veg", "Veg")</f>
        <v>Veg</v>
      </c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5242</v>
      </c>
      <c r="F42114" s="3">
        <v>0.66788194444444438</v>
      </c>
      <c r="G42114" s="6">
        <v>20.75</v>
      </c>
      <c r="H42114" s="6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 t="shared" ref="M42114:M42177" si="658">CHOOSE(WEEKDAY(TEXT(E42114, "dd-mm-yyyy")), "Sunday", "Monday", "Tuesday", "Wednesday", "Thursday", "Friday", "Saturday")</f>
        <v>Sunday</v>
      </c>
      <c r="N42114" t="str">
        <f>IF(ISNUMBER(SEARCH("Chicken",Table1[[#This Row],[pizza_name]])), "Non-veg", "Veg")</f>
        <v>Veg</v>
      </c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5242</v>
      </c>
      <c r="F42115" s="3">
        <v>0.6828819444444445</v>
      </c>
      <c r="G42115" s="6">
        <v>23.65</v>
      </c>
      <c r="H42115" s="6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 t="shared" si="658"/>
        <v>Sunday</v>
      </c>
      <c r="N42115" t="str">
        <f>IF(ISNUMBER(SEARCH("Chicken",Table1[[#This Row],[pizza_name]])), "Non-veg", "Veg")</f>
        <v>Veg</v>
      </c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5242</v>
      </c>
      <c r="F42116" s="3">
        <v>0.68398148148148152</v>
      </c>
      <c r="G42116" s="6">
        <v>16.75</v>
      </c>
      <c r="H42116" s="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 t="shared" si="658"/>
        <v>Sunday</v>
      </c>
      <c r="N42116" t="str">
        <f>IF(ISNUMBER(SEARCH("Chicken",Table1[[#This Row],[pizza_name]])), "Non-veg", "Veg")</f>
        <v>Non-veg</v>
      </c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5242</v>
      </c>
      <c r="F42117" s="3">
        <v>0.68398148148148152</v>
      </c>
      <c r="G42117" s="6">
        <v>16.5</v>
      </c>
      <c r="H42117" s="6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 t="shared" si="658"/>
        <v>Sunday</v>
      </c>
      <c r="N42117" t="str">
        <f>IF(ISNUMBER(SEARCH("Chicken",Table1[[#This Row],[pizza_name]])), "Non-veg", "Veg")</f>
        <v>Veg</v>
      </c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5242</v>
      </c>
      <c r="F42118" s="3">
        <v>0.68638888888888883</v>
      </c>
      <c r="G42118" s="6">
        <v>20.75</v>
      </c>
      <c r="H42118" s="6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 t="shared" si="658"/>
        <v>Sunday</v>
      </c>
      <c r="N42118" t="str">
        <f>IF(ISNUMBER(SEARCH("Chicken",Table1[[#This Row],[pizza_name]])), "Non-veg", "Veg")</f>
        <v>Non-veg</v>
      </c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5242</v>
      </c>
      <c r="F42119" s="3">
        <v>0.68638888888888883</v>
      </c>
      <c r="G42119" s="6">
        <v>12.5</v>
      </c>
      <c r="H42119" s="6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 t="shared" si="658"/>
        <v>Sunday</v>
      </c>
      <c r="N42119" t="str">
        <f>IF(ISNUMBER(SEARCH("Chicken",Table1[[#This Row],[pizza_name]])), "Non-veg", "Veg")</f>
        <v>Veg</v>
      </c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5242</v>
      </c>
      <c r="F42120" s="3">
        <v>0.68638888888888883</v>
      </c>
      <c r="G42120" s="6">
        <v>16.5</v>
      </c>
      <c r="H42120" s="6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 t="shared" si="658"/>
        <v>Sunday</v>
      </c>
      <c r="N42120" t="str">
        <f>IF(ISNUMBER(SEARCH("Chicken",Table1[[#This Row],[pizza_name]])), "Non-veg", "Veg")</f>
        <v>Veg</v>
      </c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5242</v>
      </c>
      <c r="F42121" s="3">
        <v>0.69052083333333336</v>
      </c>
      <c r="G42121" s="6">
        <v>14.75</v>
      </c>
      <c r="H42121" s="6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 t="shared" si="658"/>
        <v>Sunday</v>
      </c>
      <c r="N42121" t="str">
        <f>IF(ISNUMBER(SEARCH("Chicken",Table1[[#This Row],[pizza_name]])), "Non-veg", "Veg")</f>
        <v>Veg</v>
      </c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5242</v>
      </c>
      <c r="F42122" s="3">
        <v>0.69052083333333336</v>
      </c>
      <c r="G42122" s="6">
        <v>13.25</v>
      </c>
      <c r="H42122" s="6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 t="shared" si="658"/>
        <v>Sunday</v>
      </c>
      <c r="N42122" t="str">
        <f>IF(ISNUMBER(SEARCH("Chicken",Table1[[#This Row],[pizza_name]])), "Non-veg", "Veg")</f>
        <v>Veg</v>
      </c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5242</v>
      </c>
      <c r="F42123" s="3">
        <v>0.69052083333333336</v>
      </c>
      <c r="G42123" s="6">
        <v>20.75</v>
      </c>
      <c r="H42123" s="6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 t="shared" si="658"/>
        <v>Sunday</v>
      </c>
      <c r="N42123" t="str">
        <f>IF(ISNUMBER(SEARCH("Chicken",Table1[[#This Row],[pizza_name]])), "Non-veg", "Veg")</f>
        <v>Veg</v>
      </c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5242</v>
      </c>
      <c r="F42124" s="3">
        <v>0.69052083333333336</v>
      </c>
      <c r="G42124" s="6">
        <v>20.75</v>
      </c>
      <c r="H42124" s="6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 t="shared" si="658"/>
        <v>Sunday</v>
      </c>
      <c r="N42124" t="str">
        <f>IF(ISNUMBER(SEARCH("Chicken",Table1[[#This Row],[pizza_name]])), "Non-veg", "Veg")</f>
        <v>Non-veg</v>
      </c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5242</v>
      </c>
      <c r="F42125" s="3">
        <v>0.69688657407407406</v>
      </c>
      <c r="G42125" s="6">
        <v>20.75</v>
      </c>
      <c r="H42125" s="6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 t="shared" si="658"/>
        <v>Sunday</v>
      </c>
      <c r="N42125" t="str">
        <f>IF(ISNUMBER(SEARCH("Chicken",Table1[[#This Row],[pizza_name]])), "Non-veg", "Veg")</f>
        <v>Non-veg</v>
      </c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5242</v>
      </c>
      <c r="F42126" s="3">
        <v>0.69688657407407406</v>
      </c>
      <c r="G42126" s="6">
        <v>20.75</v>
      </c>
      <c r="H42126" s="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 t="shared" si="658"/>
        <v>Sunday</v>
      </c>
      <c r="N42126" t="str">
        <f>IF(ISNUMBER(SEARCH("Chicken",Table1[[#This Row],[pizza_name]])), "Non-veg", "Veg")</f>
        <v>Veg</v>
      </c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5242</v>
      </c>
      <c r="F42127" s="3">
        <v>0.7018402777777778</v>
      </c>
      <c r="G42127" s="6">
        <v>23.65</v>
      </c>
      <c r="H42127" s="6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 t="shared" si="658"/>
        <v>Sunday</v>
      </c>
      <c r="N42127" t="str">
        <f>IF(ISNUMBER(SEARCH("Chicken",Table1[[#This Row],[pizza_name]])), "Non-veg", "Veg")</f>
        <v>Veg</v>
      </c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5242</v>
      </c>
      <c r="F42128" s="3">
        <v>0.7018402777777778</v>
      </c>
      <c r="G42128" s="6">
        <v>20.75</v>
      </c>
      <c r="H42128" s="6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 t="shared" si="658"/>
        <v>Sunday</v>
      </c>
      <c r="N42128" t="str">
        <f>IF(ISNUMBER(SEARCH("Chicken",Table1[[#This Row],[pizza_name]])), "Non-veg", "Veg")</f>
        <v>Non-veg</v>
      </c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5242</v>
      </c>
      <c r="F42129" s="3">
        <v>0.7018402777777778</v>
      </c>
      <c r="G42129" s="6">
        <v>20.75</v>
      </c>
      <c r="H42129" s="6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 t="shared" si="658"/>
        <v>Sunday</v>
      </c>
      <c r="N42129" t="str">
        <f>IF(ISNUMBER(SEARCH("Chicken",Table1[[#This Row],[pizza_name]])), "Non-veg", "Veg")</f>
        <v>Non-veg</v>
      </c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5242</v>
      </c>
      <c r="F42130" s="3">
        <v>0.70554398148148145</v>
      </c>
      <c r="G42130" s="6">
        <v>20.75</v>
      </c>
      <c r="H42130" s="6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 t="shared" si="658"/>
        <v>Sunday</v>
      </c>
      <c r="N42130" t="str">
        <f>IF(ISNUMBER(SEARCH("Chicken",Table1[[#This Row],[pizza_name]])), "Non-veg", "Veg")</f>
        <v>Non-veg</v>
      </c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5242</v>
      </c>
      <c r="F42131" s="3">
        <v>0.70554398148148145</v>
      </c>
      <c r="G42131" s="6">
        <v>18.5</v>
      </c>
      <c r="H42131" s="6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 t="shared" si="658"/>
        <v>Sunday</v>
      </c>
      <c r="N42131" t="str">
        <f>IF(ISNUMBER(SEARCH("Chicken",Table1[[#This Row],[pizza_name]])), "Non-veg", "Veg")</f>
        <v>Veg</v>
      </c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5242</v>
      </c>
      <c r="F42132" s="3">
        <v>0.70554398148148145</v>
      </c>
      <c r="G42132" s="6">
        <v>20.25</v>
      </c>
      <c r="H42132" s="6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 t="shared" si="658"/>
        <v>Sunday</v>
      </c>
      <c r="N42132" t="str">
        <f>IF(ISNUMBER(SEARCH("Chicken",Table1[[#This Row],[pizza_name]])), "Non-veg", "Veg")</f>
        <v>Veg</v>
      </c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5242</v>
      </c>
      <c r="F42133" s="3">
        <v>0.70554398148148145</v>
      </c>
      <c r="G42133" s="6">
        <v>16</v>
      </c>
      <c r="H42133" s="6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 t="shared" si="658"/>
        <v>Sunday</v>
      </c>
      <c r="N42133" t="str">
        <f>IF(ISNUMBER(SEARCH("Chicken",Table1[[#This Row],[pizza_name]])), "Non-veg", "Veg")</f>
        <v>Veg</v>
      </c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5242</v>
      </c>
      <c r="F42134" s="3">
        <v>0.71479166666666671</v>
      </c>
      <c r="G42134" s="6">
        <v>12</v>
      </c>
      <c r="H42134" s="6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 t="shared" si="658"/>
        <v>Sunday</v>
      </c>
      <c r="N42134" t="str">
        <f>IF(ISNUMBER(SEARCH("Chicken",Table1[[#This Row],[pizza_name]])), "Non-veg", "Veg")</f>
        <v>Veg</v>
      </c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5242</v>
      </c>
      <c r="F42135" s="3">
        <v>0.71479166666666671</v>
      </c>
      <c r="G42135" s="6">
        <v>20.25</v>
      </c>
      <c r="H42135" s="6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 t="shared" si="658"/>
        <v>Sunday</v>
      </c>
      <c r="N42135" t="str">
        <f>IF(ISNUMBER(SEARCH("Chicken",Table1[[#This Row],[pizza_name]])), "Non-veg", "Veg")</f>
        <v>Veg</v>
      </c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5242</v>
      </c>
      <c r="F42136" s="3">
        <v>0.71849537037037037</v>
      </c>
      <c r="G42136" s="6">
        <v>9.75</v>
      </c>
      <c r="H42136" s="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 t="shared" si="658"/>
        <v>Sunday</v>
      </c>
      <c r="N42136" t="str">
        <f>IF(ISNUMBER(SEARCH("Chicken",Table1[[#This Row],[pizza_name]])), "Non-veg", "Veg")</f>
        <v>Veg</v>
      </c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5242</v>
      </c>
      <c r="F42137" s="3">
        <v>0.71849537037037037</v>
      </c>
      <c r="G42137" s="6">
        <v>20.75</v>
      </c>
      <c r="H42137" s="6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 t="shared" si="658"/>
        <v>Sunday</v>
      </c>
      <c r="N42137" t="str">
        <f>IF(ISNUMBER(SEARCH("Chicken",Table1[[#This Row],[pizza_name]])), "Non-veg", "Veg")</f>
        <v>Veg</v>
      </c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5242</v>
      </c>
      <c r="F42138" s="3">
        <v>0.71996527777777775</v>
      </c>
      <c r="G42138" s="6">
        <v>20.75</v>
      </c>
      <c r="H42138" s="6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 t="shared" si="658"/>
        <v>Sunday</v>
      </c>
      <c r="N42138" t="str">
        <f>IF(ISNUMBER(SEARCH("Chicken",Table1[[#This Row],[pizza_name]])), "Non-veg", "Veg")</f>
        <v>Non-veg</v>
      </c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5242</v>
      </c>
      <c r="F42139" s="3">
        <v>0.71996527777777775</v>
      </c>
      <c r="G42139" s="6">
        <v>20.5</v>
      </c>
      <c r="H42139" s="6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 t="shared" si="658"/>
        <v>Sunday</v>
      </c>
      <c r="N42139" t="str">
        <f>IF(ISNUMBER(SEARCH("Chicken",Table1[[#This Row],[pizza_name]])), "Non-veg", "Veg")</f>
        <v>Veg</v>
      </c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5242</v>
      </c>
      <c r="F42140" s="3">
        <v>0.72370370370370374</v>
      </c>
      <c r="G42140" s="6">
        <v>23.65</v>
      </c>
      <c r="H42140" s="6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 t="shared" si="658"/>
        <v>Sunday</v>
      </c>
      <c r="N42140" t="str">
        <f>IF(ISNUMBER(SEARCH("Chicken",Table1[[#This Row],[pizza_name]])), "Non-veg", "Veg")</f>
        <v>Veg</v>
      </c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5242</v>
      </c>
      <c r="F42141" s="3">
        <v>0.72370370370370374</v>
      </c>
      <c r="G42141" s="6">
        <v>12.5</v>
      </c>
      <c r="H42141" s="6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 t="shared" si="658"/>
        <v>Sunday</v>
      </c>
      <c r="N42141" t="str">
        <f>IF(ISNUMBER(SEARCH("Chicken",Table1[[#This Row],[pizza_name]])), "Non-veg", "Veg")</f>
        <v>Veg</v>
      </c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5242</v>
      </c>
      <c r="F42142" s="3">
        <v>0.73611111111111116</v>
      </c>
      <c r="G42142" s="6">
        <v>12</v>
      </c>
      <c r="H42142" s="6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 t="shared" si="658"/>
        <v>Sunday</v>
      </c>
      <c r="N42142" t="str">
        <f>IF(ISNUMBER(SEARCH("Chicken",Table1[[#This Row],[pizza_name]])), "Non-veg", "Veg")</f>
        <v>Veg</v>
      </c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5242</v>
      </c>
      <c r="F42143" s="3">
        <v>0.73611111111111116</v>
      </c>
      <c r="G42143" s="6">
        <v>16</v>
      </c>
      <c r="H42143" s="6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 t="shared" si="658"/>
        <v>Sunday</v>
      </c>
      <c r="N42143" t="str">
        <f>IF(ISNUMBER(SEARCH("Chicken",Table1[[#This Row],[pizza_name]])), "Non-veg", "Veg")</f>
        <v>Veg</v>
      </c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5242</v>
      </c>
      <c r="F42144" s="3">
        <v>0.7381712962962963</v>
      </c>
      <c r="G42144" s="6">
        <v>16.75</v>
      </c>
      <c r="H42144" s="6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 t="shared" si="658"/>
        <v>Sunday</v>
      </c>
      <c r="N42144" t="str">
        <f>IF(ISNUMBER(SEARCH("Chicken",Table1[[#This Row],[pizza_name]])), "Non-veg", "Veg")</f>
        <v>Non-veg</v>
      </c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5242</v>
      </c>
      <c r="F42145" s="3">
        <v>0.7381712962962963</v>
      </c>
      <c r="G42145" s="6">
        <v>12.75</v>
      </c>
      <c r="H42145" s="6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 t="shared" si="658"/>
        <v>Sunday</v>
      </c>
      <c r="N42145" t="str">
        <f>IF(ISNUMBER(SEARCH("Chicken",Table1[[#This Row],[pizza_name]])), "Non-veg", "Veg")</f>
        <v>Non-veg</v>
      </c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5242</v>
      </c>
      <c r="F42146" s="3">
        <v>0.74004629629629637</v>
      </c>
      <c r="G42146" s="6">
        <v>16.5</v>
      </c>
      <c r="H42146" s="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 t="shared" si="658"/>
        <v>Sunday</v>
      </c>
      <c r="N42146" t="str">
        <f>IF(ISNUMBER(SEARCH("Chicken",Table1[[#This Row],[pizza_name]])), "Non-veg", "Veg")</f>
        <v>Veg</v>
      </c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5242</v>
      </c>
      <c r="F42147" s="3">
        <v>0.74341435185185178</v>
      </c>
      <c r="G42147" s="6">
        <v>15.25</v>
      </c>
      <c r="H42147" s="6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 t="shared" si="658"/>
        <v>Sunday</v>
      </c>
      <c r="N42147" t="str">
        <f>IF(ISNUMBER(SEARCH("Chicken",Table1[[#This Row],[pizza_name]])), "Non-veg", "Veg")</f>
        <v>Veg</v>
      </c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5242</v>
      </c>
      <c r="F42148" s="3">
        <v>0.74341435185185178</v>
      </c>
      <c r="G42148" s="6">
        <v>16</v>
      </c>
      <c r="H42148" s="6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 t="shared" si="658"/>
        <v>Sunday</v>
      </c>
      <c r="N42148" t="str">
        <f>IF(ISNUMBER(SEARCH("Chicken",Table1[[#This Row],[pizza_name]])), "Non-veg", "Veg")</f>
        <v>Veg</v>
      </c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5242</v>
      </c>
      <c r="F42149" s="3">
        <v>0.74341435185185178</v>
      </c>
      <c r="G42149" s="6">
        <v>12</v>
      </c>
      <c r="H42149" s="6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 t="shared" si="658"/>
        <v>Sunday</v>
      </c>
      <c r="N42149" t="str">
        <f>IF(ISNUMBER(SEARCH("Chicken",Table1[[#This Row],[pizza_name]])), "Non-veg", "Veg")</f>
        <v>Veg</v>
      </c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5242</v>
      </c>
      <c r="F42150" s="3">
        <v>0.74341435185185178</v>
      </c>
      <c r="G42150" s="6">
        <v>12.5</v>
      </c>
      <c r="H42150" s="6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 t="shared" si="658"/>
        <v>Sunday</v>
      </c>
      <c r="N42150" t="str">
        <f>IF(ISNUMBER(SEARCH("Chicken",Table1[[#This Row],[pizza_name]])), "Non-veg", "Veg")</f>
        <v>Veg</v>
      </c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5242</v>
      </c>
      <c r="F42151" s="3">
        <v>0.77423611111111112</v>
      </c>
      <c r="G42151" s="6">
        <v>12.75</v>
      </c>
      <c r="H42151" s="6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 t="shared" si="658"/>
        <v>Sunday</v>
      </c>
      <c r="N42151" t="str">
        <f>IF(ISNUMBER(SEARCH("Chicken",Table1[[#This Row],[pizza_name]])), "Non-veg", "Veg")</f>
        <v>Non-veg</v>
      </c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5242</v>
      </c>
      <c r="F42152" s="3">
        <v>0.77423611111111112</v>
      </c>
      <c r="G42152" s="6">
        <v>18.5</v>
      </c>
      <c r="H42152" s="6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 t="shared" si="658"/>
        <v>Sunday</v>
      </c>
      <c r="N42152" t="str">
        <f>IF(ISNUMBER(SEARCH("Chicken",Table1[[#This Row],[pizza_name]])), "Non-veg", "Veg")</f>
        <v>Veg</v>
      </c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5242</v>
      </c>
      <c r="F42153" s="3">
        <v>0.77423611111111112</v>
      </c>
      <c r="G42153" s="6">
        <v>20.75</v>
      </c>
      <c r="H42153" s="6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 t="shared" si="658"/>
        <v>Sunday</v>
      </c>
      <c r="N42153" t="str">
        <f>IF(ISNUMBER(SEARCH("Chicken",Table1[[#This Row],[pizza_name]])), "Non-veg", "Veg")</f>
        <v>Veg</v>
      </c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5242</v>
      </c>
      <c r="F42154" s="3">
        <v>0.77423611111111112</v>
      </c>
      <c r="G42154" s="6">
        <v>9.75</v>
      </c>
      <c r="H42154" s="6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 t="shared" si="658"/>
        <v>Sunday</v>
      </c>
      <c r="N42154" t="str">
        <f>IF(ISNUMBER(SEARCH("Chicken",Table1[[#This Row],[pizza_name]])), "Non-veg", "Veg")</f>
        <v>Veg</v>
      </c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5242</v>
      </c>
      <c r="F42155" s="3">
        <v>0.77790509259259266</v>
      </c>
      <c r="G42155" s="6">
        <v>16</v>
      </c>
      <c r="H42155" s="6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 t="shared" si="658"/>
        <v>Sunday</v>
      </c>
      <c r="N42155" t="str">
        <f>IF(ISNUMBER(SEARCH("Chicken",Table1[[#This Row],[pizza_name]])), "Non-veg", "Veg")</f>
        <v>Veg</v>
      </c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5242</v>
      </c>
      <c r="F42156" s="3">
        <v>0.77790509259259266</v>
      </c>
      <c r="G42156" s="6">
        <v>20.75</v>
      </c>
      <c r="H42156" s="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 t="shared" si="658"/>
        <v>Sunday</v>
      </c>
      <c r="N42156" t="str">
        <f>IF(ISNUMBER(SEARCH("Chicken",Table1[[#This Row],[pizza_name]])), "Non-veg", "Veg")</f>
        <v>Veg</v>
      </c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5242</v>
      </c>
      <c r="F42157" s="3">
        <v>0.77790509259259266</v>
      </c>
      <c r="G42157" s="6">
        <v>12</v>
      </c>
      <c r="H42157" s="6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 t="shared" si="658"/>
        <v>Sunday</v>
      </c>
      <c r="N42157" t="str">
        <f>IF(ISNUMBER(SEARCH("Chicken",Table1[[#This Row],[pizza_name]])), "Non-veg", "Veg")</f>
        <v>Veg</v>
      </c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5242</v>
      </c>
      <c r="F42158" s="3">
        <v>0.77790509259259266</v>
      </c>
      <c r="G42158" s="6">
        <v>20.75</v>
      </c>
      <c r="H42158" s="6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 t="shared" si="658"/>
        <v>Sunday</v>
      </c>
      <c r="N42158" t="str">
        <f>IF(ISNUMBER(SEARCH("Chicken",Table1[[#This Row],[pizza_name]])), "Non-veg", "Veg")</f>
        <v>Veg</v>
      </c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5242</v>
      </c>
      <c r="F42159" s="3">
        <v>0.78303240740740743</v>
      </c>
      <c r="G42159" s="6">
        <v>12.75</v>
      </c>
      <c r="H42159" s="6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 t="shared" si="658"/>
        <v>Sunday</v>
      </c>
      <c r="N42159" t="str">
        <f>IF(ISNUMBER(SEARCH("Chicken",Table1[[#This Row],[pizza_name]])), "Non-veg", "Veg")</f>
        <v>Non-veg</v>
      </c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5242</v>
      </c>
      <c r="F42160" s="3">
        <v>0.78303240740740743</v>
      </c>
      <c r="G42160" s="6">
        <v>16.75</v>
      </c>
      <c r="H42160" s="6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 t="shared" si="658"/>
        <v>Sunday</v>
      </c>
      <c r="N42160" t="str">
        <f>IF(ISNUMBER(SEARCH("Chicken",Table1[[#This Row],[pizza_name]])), "Non-veg", "Veg")</f>
        <v>Veg</v>
      </c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5242</v>
      </c>
      <c r="F42161" s="3">
        <v>0.78303240740740743</v>
      </c>
      <c r="G42161" s="6">
        <v>12.25</v>
      </c>
      <c r="H42161" s="6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 t="shared" si="658"/>
        <v>Sunday</v>
      </c>
      <c r="N42161" t="str">
        <f>IF(ISNUMBER(SEARCH("Chicken",Table1[[#This Row],[pizza_name]])), "Non-veg", "Veg")</f>
        <v>Veg</v>
      </c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5242</v>
      </c>
      <c r="F42162" s="3">
        <v>0.78303240740740743</v>
      </c>
      <c r="G42162" s="6">
        <v>12.5</v>
      </c>
      <c r="H42162" s="6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 t="shared" si="658"/>
        <v>Sunday</v>
      </c>
      <c r="N42162" t="str">
        <f>IF(ISNUMBER(SEARCH("Chicken",Table1[[#This Row],[pizza_name]])), "Non-veg", "Veg")</f>
        <v>Veg</v>
      </c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5242</v>
      </c>
      <c r="F42163" s="3">
        <v>0.78920138888888891</v>
      </c>
      <c r="G42163" s="6">
        <v>16.75</v>
      </c>
      <c r="H42163" s="6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 t="shared" si="658"/>
        <v>Sunday</v>
      </c>
      <c r="N42163" t="str">
        <f>IF(ISNUMBER(SEARCH("Chicken",Table1[[#This Row],[pizza_name]])), "Non-veg", "Veg")</f>
        <v>Non-veg</v>
      </c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5242</v>
      </c>
      <c r="F42164" s="3">
        <v>0.78920138888888891</v>
      </c>
      <c r="G42164" s="6">
        <v>16.75</v>
      </c>
      <c r="H42164" s="6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 t="shared" si="658"/>
        <v>Sunday</v>
      </c>
      <c r="N42164" t="str">
        <f>IF(ISNUMBER(SEARCH("Chicken",Table1[[#This Row],[pizza_name]])), "Non-veg", "Veg")</f>
        <v>Non-veg</v>
      </c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5242</v>
      </c>
      <c r="F42165" s="3">
        <v>0.78920138888888891</v>
      </c>
      <c r="G42165" s="6">
        <v>16</v>
      </c>
      <c r="H42165" s="6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 t="shared" si="658"/>
        <v>Sunday</v>
      </c>
      <c r="N42165" t="str">
        <f>IF(ISNUMBER(SEARCH("Chicken",Table1[[#This Row],[pizza_name]])), "Non-veg", "Veg")</f>
        <v>Veg</v>
      </c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5242</v>
      </c>
      <c r="F42166" s="3">
        <v>0.78920138888888891</v>
      </c>
      <c r="G42166" s="6">
        <v>20.75</v>
      </c>
      <c r="H42166" s="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 t="shared" si="658"/>
        <v>Sunday</v>
      </c>
      <c r="N42166" t="str">
        <f>IF(ISNUMBER(SEARCH("Chicken",Table1[[#This Row],[pizza_name]])), "Non-veg", "Veg")</f>
        <v>Non-veg</v>
      </c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5242</v>
      </c>
      <c r="F42167" s="3">
        <v>0.7990856481481482</v>
      </c>
      <c r="G42167" s="6">
        <v>12.75</v>
      </c>
      <c r="H42167" s="6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 t="shared" si="658"/>
        <v>Sunday</v>
      </c>
      <c r="N42167" t="str">
        <f>IF(ISNUMBER(SEARCH("Chicken",Table1[[#This Row],[pizza_name]])), "Non-veg", "Veg")</f>
        <v>Non-veg</v>
      </c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5242</v>
      </c>
      <c r="F42168" s="3">
        <v>0.80055555555555558</v>
      </c>
      <c r="G42168" s="6">
        <v>10.5</v>
      </c>
      <c r="H42168" s="6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 t="shared" si="658"/>
        <v>Sunday</v>
      </c>
      <c r="N42168" t="str">
        <f>IF(ISNUMBER(SEARCH("Chicken",Table1[[#This Row],[pizza_name]])), "Non-veg", "Veg")</f>
        <v>Veg</v>
      </c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5242</v>
      </c>
      <c r="F42169" s="3">
        <v>0.81527777777777777</v>
      </c>
      <c r="G42169" s="6">
        <v>18.5</v>
      </c>
      <c r="H42169" s="6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 t="shared" si="658"/>
        <v>Sunday</v>
      </c>
      <c r="N42169" t="str">
        <f>IF(ISNUMBER(SEARCH("Chicken",Table1[[#This Row],[pizza_name]])), "Non-veg", "Veg")</f>
        <v>Veg</v>
      </c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5242</v>
      </c>
      <c r="F42170" s="3">
        <v>0.81527777777777777</v>
      </c>
      <c r="G42170" s="6">
        <v>20.75</v>
      </c>
      <c r="H42170" s="6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 t="shared" si="658"/>
        <v>Sunday</v>
      </c>
      <c r="N42170" t="str">
        <f>IF(ISNUMBER(SEARCH("Chicken",Table1[[#This Row],[pizza_name]])), "Non-veg", "Veg")</f>
        <v>Veg</v>
      </c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5242</v>
      </c>
      <c r="F42171" s="3">
        <v>0.81678240740740737</v>
      </c>
      <c r="G42171" s="6">
        <v>16.5</v>
      </c>
      <c r="H42171" s="6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 t="shared" si="658"/>
        <v>Sunday</v>
      </c>
      <c r="N42171" t="str">
        <f>IF(ISNUMBER(SEARCH("Chicken",Table1[[#This Row],[pizza_name]])), "Non-veg", "Veg")</f>
        <v>Veg</v>
      </c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5242</v>
      </c>
      <c r="F42172" s="3">
        <v>0.81678240740740737</v>
      </c>
      <c r="G42172" s="6">
        <v>12</v>
      </c>
      <c r="H42172" s="6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 t="shared" si="658"/>
        <v>Sunday</v>
      </c>
      <c r="N42172" t="str">
        <f>IF(ISNUMBER(SEARCH("Chicken",Table1[[#This Row],[pizza_name]])), "Non-veg", "Veg")</f>
        <v>Veg</v>
      </c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5242</v>
      </c>
      <c r="F42173" s="3">
        <v>0.82261574074074073</v>
      </c>
      <c r="G42173" s="6">
        <v>12</v>
      </c>
      <c r="H42173" s="6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 t="shared" si="658"/>
        <v>Sunday</v>
      </c>
      <c r="N42173" t="str">
        <f>IF(ISNUMBER(SEARCH("Chicken",Table1[[#This Row],[pizza_name]])), "Non-veg", "Veg")</f>
        <v>Veg</v>
      </c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5242</v>
      </c>
      <c r="F42174" s="3">
        <v>0.82261574074074073</v>
      </c>
      <c r="G42174" s="6">
        <v>20.25</v>
      </c>
      <c r="H42174" s="6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 t="shared" si="658"/>
        <v>Sunday</v>
      </c>
      <c r="N42174" t="str">
        <f>IF(ISNUMBER(SEARCH("Chicken",Table1[[#This Row],[pizza_name]])), "Non-veg", "Veg")</f>
        <v>Veg</v>
      </c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5242</v>
      </c>
      <c r="F42175" s="3">
        <v>0.83503472222222219</v>
      </c>
      <c r="G42175" s="6">
        <v>16.75</v>
      </c>
      <c r="H42175" s="6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 t="shared" si="658"/>
        <v>Sunday</v>
      </c>
      <c r="N42175" t="str">
        <f>IF(ISNUMBER(SEARCH("Chicken",Table1[[#This Row],[pizza_name]])), "Non-veg", "Veg")</f>
        <v>Non-veg</v>
      </c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5242</v>
      </c>
      <c r="F42176" s="3">
        <v>0.83503472222222219</v>
      </c>
      <c r="G42176" s="6">
        <v>20.75</v>
      </c>
      <c r="H42176" s="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 t="shared" si="658"/>
        <v>Sunday</v>
      </c>
      <c r="N42176" t="str">
        <f>IF(ISNUMBER(SEARCH("Chicken",Table1[[#This Row],[pizza_name]])), "Non-veg", "Veg")</f>
        <v>Non-veg</v>
      </c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5242</v>
      </c>
      <c r="F42177" s="3">
        <v>0.83503472222222219</v>
      </c>
      <c r="G42177" s="6">
        <v>12.5</v>
      </c>
      <c r="H42177" s="6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 t="shared" si="658"/>
        <v>Sunday</v>
      </c>
      <c r="N42177" t="str">
        <f>IF(ISNUMBER(SEARCH("Chicken",Table1[[#This Row],[pizza_name]])), "Non-veg", "Veg")</f>
        <v>Veg</v>
      </c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5242</v>
      </c>
      <c r="F42178" s="3">
        <v>0.83503472222222219</v>
      </c>
      <c r="G42178" s="6">
        <v>16</v>
      </c>
      <c r="H42178" s="6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 t="shared" ref="M42178:M42241" si="659">CHOOSE(WEEKDAY(TEXT(E42178, "dd-mm-yyyy")), "Sunday", "Monday", "Tuesday", "Wednesday", "Thursday", "Friday", "Saturday")</f>
        <v>Sunday</v>
      </c>
      <c r="N42178" t="str">
        <f>IF(ISNUMBER(SEARCH("Chicken",Table1[[#This Row],[pizza_name]])), "Non-veg", "Veg")</f>
        <v>Veg</v>
      </c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5242</v>
      </c>
      <c r="F42179" s="3">
        <v>0.84718749999999998</v>
      </c>
      <c r="G42179" s="6">
        <v>20.25</v>
      </c>
      <c r="H42179" s="6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 t="shared" si="659"/>
        <v>Sunday</v>
      </c>
      <c r="N42179" t="str">
        <f>IF(ISNUMBER(SEARCH("Chicken",Table1[[#This Row],[pizza_name]])), "Non-veg", "Veg")</f>
        <v>Veg</v>
      </c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5242</v>
      </c>
      <c r="F42180" s="3">
        <v>0.84718749999999998</v>
      </c>
      <c r="G42180" s="6">
        <v>16.75</v>
      </c>
      <c r="H42180" s="6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 t="shared" si="659"/>
        <v>Sunday</v>
      </c>
      <c r="N42180" t="str">
        <f>IF(ISNUMBER(SEARCH("Chicken",Table1[[#This Row],[pizza_name]])), "Non-veg", "Veg")</f>
        <v>Non-veg</v>
      </c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5242</v>
      </c>
      <c r="F42181" s="3">
        <v>0.85519675925925931</v>
      </c>
      <c r="G42181" s="6">
        <v>20.75</v>
      </c>
      <c r="H42181" s="6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 t="shared" si="659"/>
        <v>Sunday</v>
      </c>
      <c r="N42181" t="str">
        <f>IF(ISNUMBER(SEARCH("Chicken",Table1[[#This Row],[pizza_name]])), "Non-veg", "Veg")</f>
        <v>Veg</v>
      </c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5242</v>
      </c>
      <c r="F42182" s="3">
        <v>0.85519675925925931</v>
      </c>
      <c r="G42182" s="6">
        <v>16</v>
      </c>
      <c r="H42182" s="6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 t="shared" si="659"/>
        <v>Sunday</v>
      </c>
      <c r="N42182" t="str">
        <f>IF(ISNUMBER(SEARCH("Chicken",Table1[[#This Row],[pizza_name]])), "Non-veg", "Veg")</f>
        <v>Veg</v>
      </c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5242</v>
      </c>
      <c r="F42183" s="3">
        <v>0.85519675925925931</v>
      </c>
      <c r="G42183" s="6">
        <v>12</v>
      </c>
      <c r="H42183" s="6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 t="shared" si="659"/>
        <v>Sunday</v>
      </c>
      <c r="N42183" t="str">
        <f>IF(ISNUMBER(SEARCH("Chicken",Table1[[#This Row],[pizza_name]])), "Non-veg", "Veg")</f>
        <v>Veg</v>
      </c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5242</v>
      </c>
      <c r="F42184" s="3">
        <v>0.86546296296296299</v>
      </c>
      <c r="G42184" s="6">
        <v>16.75</v>
      </c>
      <c r="H42184" s="6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 t="shared" si="659"/>
        <v>Sunday</v>
      </c>
      <c r="N42184" t="str">
        <f>IF(ISNUMBER(SEARCH("Chicken",Table1[[#This Row],[pizza_name]])), "Non-veg", "Veg")</f>
        <v>Non-veg</v>
      </c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5242</v>
      </c>
      <c r="F42185" s="3">
        <v>0.86906250000000007</v>
      </c>
      <c r="G42185" s="6">
        <v>10.5</v>
      </c>
      <c r="H42185" s="6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 t="shared" si="659"/>
        <v>Sunday</v>
      </c>
      <c r="N42185" t="str">
        <f>IF(ISNUMBER(SEARCH("Chicken",Table1[[#This Row],[pizza_name]])), "Non-veg", "Veg")</f>
        <v>Veg</v>
      </c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5242</v>
      </c>
      <c r="F42186" s="3">
        <v>0.86924768518518514</v>
      </c>
      <c r="G42186" s="6">
        <v>12</v>
      </c>
      <c r="H42186" s="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 t="shared" si="659"/>
        <v>Sunday</v>
      </c>
      <c r="N42186" t="str">
        <f>IF(ISNUMBER(SEARCH("Chicken",Table1[[#This Row],[pizza_name]])), "Non-veg", "Veg")</f>
        <v>Veg</v>
      </c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5242</v>
      </c>
      <c r="F42187" s="3">
        <v>0.87868055555555558</v>
      </c>
      <c r="G42187" s="6">
        <v>17.95</v>
      </c>
      <c r="H42187" s="6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 t="shared" si="659"/>
        <v>Sunday</v>
      </c>
      <c r="N42187" t="str">
        <f>IF(ISNUMBER(SEARCH("Chicken",Table1[[#This Row],[pizza_name]])), "Non-veg", "Veg")</f>
        <v>Veg</v>
      </c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5242</v>
      </c>
      <c r="F42188" s="3">
        <v>0.90540509259259261</v>
      </c>
      <c r="G42188" s="6">
        <v>12.75</v>
      </c>
      <c r="H42188" s="6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 t="shared" si="659"/>
        <v>Sunday</v>
      </c>
      <c r="N42188" t="str">
        <f>IF(ISNUMBER(SEARCH("Chicken",Table1[[#This Row],[pizza_name]])), "Non-veg", "Veg")</f>
        <v>Non-veg</v>
      </c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5242</v>
      </c>
      <c r="F42189" s="3">
        <v>0.90540509259259261</v>
      </c>
      <c r="G42189" s="6">
        <v>10.5</v>
      </c>
      <c r="H42189" s="6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 t="shared" si="659"/>
        <v>Sunday</v>
      </c>
      <c r="N42189" t="str">
        <f>IF(ISNUMBER(SEARCH("Chicken",Table1[[#This Row],[pizza_name]])), "Non-veg", "Veg")</f>
        <v>Veg</v>
      </c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5242</v>
      </c>
      <c r="F42190" s="3">
        <v>0.90540509259259261</v>
      </c>
      <c r="G42190" s="6">
        <v>20.25</v>
      </c>
      <c r="H42190" s="6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 t="shared" si="659"/>
        <v>Sunday</v>
      </c>
      <c r="N42190" t="str">
        <f>IF(ISNUMBER(SEARCH("Chicken",Table1[[#This Row],[pizza_name]])), "Non-veg", "Veg")</f>
        <v>Veg</v>
      </c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5242</v>
      </c>
      <c r="F42191" s="3">
        <v>0.90540509259259261</v>
      </c>
      <c r="G42191" s="6">
        <v>20.25</v>
      </c>
      <c r="H42191" s="6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 t="shared" si="659"/>
        <v>Sunday</v>
      </c>
      <c r="N42191" t="str">
        <f>IF(ISNUMBER(SEARCH("Chicken",Table1[[#This Row],[pizza_name]])), "Non-veg", "Veg")</f>
        <v>Veg</v>
      </c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5243</v>
      </c>
      <c r="F42192" s="3">
        <v>0.4739814814814815</v>
      </c>
      <c r="G42192" s="6">
        <v>16.75</v>
      </c>
      <c r="H42192" s="6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 t="shared" si="659"/>
        <v>Monday</v>
      </c>
      <c r="N42192" t="str">
        <f>IF(ISNUMBER(SEARCH("Chicken",Table1[[#This Row],[pizza_name]])), "Non-veg", "Veg")</f>
        <v>Non-veg</v>
      </c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5243</v>
      </c>
      <c r="F42193" s="3">
        <v>0.4739814814814815</v>
      </c>
      <c r="G42193" s="6">
        <v>20.75</v>
      </c>
      <c r="H42193" s="6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 t="shared" si="659"/>
        <v>Monday</v>
      </c>
      <c r="N42193" t="str">
        <f>IF(ISNUMBER(SEARCH("Chicken",Table1[[#This Row],[pizza_name]])), "Non-veg", "Veg")</f>
        <v>Veg</v>
      </c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5243</v>
      </c>
      <c r="F42194" s="3">
        <v>0.4739814814814815</v>
      </c>
      <c r="G42194" s="6">
        <v>12.75</v>
      </c>
      <c r="H42194" s="6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 t="shared" si="659"/>
        <v>Monday</v>
      </c>
      <c r="N42194" t="str">
        <f>IF(ISNUMBER(SEARCH("Chicken",Table1[[#This Row],[pizza_name]])), "Non-veg", "Veg")</f>
        <v>Veg</v>
      </c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5243</v>
      </c>
      <c r="F42195" s="3">
        <v>0.4739814814814815</v>
      </c>
      <c r="G42195" s="6">
        <v>16.75</v>
      </c>
      <c r="H42195" s="6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 t="shared" si="659"/>
        <v>Monday</v>
      </c>
      <c r="N42195" t="str">
        <f>IF(ISNUMBER(SEARCH("Chicken",Table1[[#This Row],[pizza_name]])), "Non-veg", "Veg")</f>
        <v>Non-veg</v>
      </c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5243</v>
      </c>
      <c r="F42196" s="3">
        <v>0.47494212962962962</v>
      </c>
      <c r="G42196" s="6">
        <v>12</v>
      </c>
      <c r="H42196" s="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 t="shared" si="659"/>
        <v>Monday</v>
      </c>
      <c r="N42196" t="str">
        <f>IF(ISNUMBER(SEARCH("Chicken",Table1[[#This Row],[pizza_name]])), "Non-veg", "Veg")</f>
        <v>Veg</v>
      </c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5243</v>
      </c>
      <c r="F42197" s="3">
        <v>0.48557870370370365</v>
      </c>
      <c r="G42197" s="6">
        <v>16</v>
      </c>
      <c r="H42197" s="6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 t="shared" si="659"/>
        <v>Monday</v>
      </c>
      <c r="N42197" t="str">
        <f>IF(ISNUMBER(SEARCH("Chicken",Table1[[#This Row],[pizza_name]])), "Non-veg", "Veg")</f>
        <v>Veg</v>
      </c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5243</v>
      </c>
      <c r="F42198" s="3">
        <v>0.52253472222222219</v>
      </c>
      <c r="G42198" s="6">
        <v>20.75</v>
      </c>
      <c r="H42198" s="6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 t="shared" si="659"/>
        <v>Monday</v>
      </c>
      <c r="N42198" t="str">
        <f>IF(ISNUMBER(SEARCH("Chicken",Table1[[#This Row],[pizza_name]])), "Non-veg", "Veg")</f>
        <v>Veg</v>
      </c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5243</v>
      </c>
      <c r="F42199" s="3">
        <v>0.52253472222222219</v>
      </c>
      <c r="G42199" s="6">
        <v>12.5</v>
      </c>
      <c r="H42199" s="6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 t="shared" si="659"/>
        <v>Monday</v>
      </c>
      <c r="N42199" t="str">
        <f>IF(ISNUMBER(SEARCH("Chicken",Table1[[#This Row],[pizza_name]])), "Non-veg", "Veg")</f>
        <v>Veg</v>
      </c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5243</v>
      </c>
      <c r="F42200" s="3">
        <v>0.52931712962962962</v>
      </c>
      <c r="G42200" s="6">
        <v>16.75</v>
      </c>
      <c r="H42200" s="6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 t="shared" si="659"/>
        <v>Monday</v>
      </c>
      <c r="N42200" t="str">
        <f>IF(ISNUMBER(SEARCH("Chicken",Table1[[#This Row],[pizza_name]])), "Non-veg", "Veg")</f>
        <v>Non-veg</v>
      </c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5243</v>
      </c>
      <c r="F42201" s="3">
        <v>0.52931712962962962</v>
      </c>
      <c r="G42201" s="6">
        <v>16</v>
      </c>
      <c r="H42201" s="6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 t="shared" si="659"/>
        <v>Monday</v>
      </c>
      <c r="N42201" t="str">
        <f>IF(ISNUMBER(SEARCH("Chicken",Table1[[#This Row],[pizza_name]])), "Non-veg", "Veg")</f>
        <v>Veg</v>
      </c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5243</v>
      </c>
      <c r="F42202" s="3">
        <v>0.52931712962962962</v>
      </c>
      <c r="G42202" s="6">
        <v>16.5</v>
      </c>
      <c r="H42202" s="6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 t="shared" si="659"/>
        <v>Monday</v>
      </c>
      <c r="N42202" t="str">
        <f>IF(ISNUMBER(SEARCH("Chicken",Table1[[#This Row],[pizza_name]])), "Non-veg", "Veg")</f>
        <v>Veg</v>
      </c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5243</v>
      </c>
      <c r="F42203" s="3">
        <v>0.53569444444444447</v>
      </c>
      <c r="G42203" s="6">
        <v>12</v>
      </c>
      <c r="H42203" s="6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 t="shared" si="659"/>
        <v>Monday</v>
      </c>
      <c r="N42203" t="str">
        <f>IF(ISNUMBER(SEARCH("Chicken",Table1[[#This Row],[pizza_name]])), "Non-veg", "Veg")</f>
        <v>Veg</v>
      </c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5243</v>
      </c>
      <c r="F42204" s="3">
        <v>0.53569444444444447</v>
      </c>
      <c r="G42204" s="6">
        <v>20.75</v>
      </c>
      <c r="H42204" s="6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 t="shared" si="659"/>
        <v>Monday</v>
      </c>
      <c r="N42204" t="str">
        <f>IF(ISNUMBER(SEARCH("Chicken",Table1[[#This Row],[pizza_name]])), "Non-veg", "Veg")</f>
        <v>Non-veg</v>
      </c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5243</v>
      </c>
      <c r="F42205" s="3">
        <v>0.53715277777777781</v>
      </c>
      <c r="G42205" s="6">
        <v>20.75</v>
      </c>
      <c r="H42205" s="6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 t="shared" si="659"/>
        <v>Monday</v>
      </c>
      <c r="N42205" t="str">
        <f>IF(ISNUMBER(SEARCH("Chicken",Table1[[#This Row],[pizza_name]])), "Non-veg", "Veg")</f>
        <v>Veg</v>
      </c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5243</v>
      </c>
      <c r="F42206" s="3">
        <v>0.53912037037037031</v>
      </c>
      <c r="G42206" s="6">
        <v>16.75</v>
      </c>
      <c r="H42206" s="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 t="shared" si="659"/>
        <v>Monday</v>
      </c>
      <c r="N42206" t="str">
        <f>IF(ISNUMBER(SEARCH("Chicken",Table1[[#This Row],[pizza_name]])), "Non-veg", "Veg")</f>
        <v>Non-veg</v>
      </c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5243</v>
      </c>
      <c r="F42207" s="3">
        <v>0.54282407407407407</v>
      </c>
      <c r="G42207" s="6">
        <v>12</v>
      </c>
      <c r="H42207" s="6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 t="shared" si="659"/>
        <v>Monday</v>
      </c>
      <c r="N42207" t="str">
        <f>IF(ISNUMBER(SEARCH("Chicken",Table1[[#This Row],[pizza_name]])), "Non-veg", "Veg")</f>
        <v>Veg</v>
      </c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5243</v>
      </c>
      <c r="F42208" s="3">
        <v>0.54282407407407407</v>
      </c>
      <c r="G42208" s="6">
        <v>20.75</v>
      </c>
      <c r="H42208" s="6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 t="shared" si="659"/>
        <v>Monday</v>
      </c>
      <c r="N42208" t="str">
        <f>IF(ISNUMBER(SEARCH("Chicken",Table1[[#This Row],[pizza_name]])), "Non-veg", "Veg")</f>
        <v>Non-veg</v>
      </c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5243</v>
      </c>
      <c r="F42209" s="3">
        <v>0.54642361111111104</v>
      </c>
      <c r="G42209" s="6">
        <v>12.5</v>
      </c>
      <c r="H42209" s="6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 t="shared" si="659"/>
        <v>Monday</v>
      </c>
      <c r="N42209" t="str">
        <f>IF(ISNUMBER(SEARCH("Chicken",Table1[[#This Row],[pizza_name]])), "Non-veg", "Veg")</f>
        <v>Veg</v>
      </c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5243</v>
      </c>
      <c r="F42210" s="3">
        <v>0.54667824074074078</v>
      </c>
      <c r="G42210" s="6">
        <v>20.75</v>
      </c>
      <c r="H42210" s="6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 t="shared" si="659"/>
        <v>Monday</v>
      </c>
      <c r="N42210" t="str">
        <f>IF(ISNUMBER(SEARCH("Chicken",Table1[[#This Row],[pizza_name]])), "Non-veg", "Veg")</f>
        <v>Non-veg</v>
      </c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5243</v>
      </c>
      <c r="F42211" s="3">
        <v>0.54693287037037031</v>
      </c>
      <c r="G42211" s="6">
        <v>10.5</v>
      </c>
      <c r="H42211" s="6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 t="shared" si="659"/>
        <v>Monday</v>
      </c>
      <c r="N42211" t="str">
        <f>IF(ISNUMBER(SEARCH("Chicken",Table1[[#This Row],[pizza_name]])), "Non-veg", "Veg")</f>
        <v>Veg</v>
      </c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5243</v>
      </c>
      <c r="F42212" s="3">
        <v>0.5539236111111111</v>
      </c>
      <c r="G42212" s="6">
        <v>12</v>
      </c>
      <c r="H42212" s="6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 t="shared" si="659"/>
        <v>Monday</v>
      </c>
      <c r="N42212" t="str">
        <f>IF(ISNUMBER(SEARCH("Chicken",Table1[[#This Row],[pizza_name]])), "Non-veg", "Veg")</f>
        <v>Veg</v>
      </c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5243</v>
      </c>
      <c r="F42213" s="3">
        <v>0.5539236111111111</v>
      </c>
      <c r="G42213" s="6">
        <v>16.75</v>
      </c>
      <c r="H42213" s="6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 t="shared" si="659"/>
        <v>Monday</v>
      </c>
      <c r="N42213" t="str">
        <f>IF(ISNUMBER(SEARCH("Chicken",Table1[[#This Row],[pizza_name]])), "Non-veg", "Veg")</f>
        <v>Non-veg</v>
      </c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5243</v>
      </c>
      <c r="F42214" s="3">
        <v>0.5539236111111111</v>
      </c>
      <c r="G42214" s="6">
        <v>12</v>
      </c>
      <c r="H42214" s="6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 t="shared" si="659"/>
        <v>Monday</v>
      </c>
      <c r="N42214" t="str">
        <f>IF(ISNUMBER(SEARCH("Chicken",Table1[[#This Row],[pizza_name]])), "Non-veg", "Veg")</f>
        <v>Veg</v>
      </c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5243</v>
      </c>
      <c r="F42215" s="3">
        <v>0.5539236111111111</v>
      </c>
      <c r="G42215" s="6">
        <v>9.75</v>
      </c>
      <c r="H42215" s="6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 t="shared" si="659"/>
        <v>Monday</v>
      </c>
      <c r="N42215" t="str">
        <f>IF(ISNUMBER(SEARCH("Chicken",Table1[[#This Row],[pizza_name]])), "Non-veg", "Veg")</f>
        <v>Veg</v>
      </c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5243</v>
      </c>
      <c r="F42216" s="3">
        <v>0.5539236111111111</v>
      </c>
      <c r="G42216" s="6">
        <v>12.25</v>
      </c>
      <c r="H42216" s="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 t="shared" si="659"/>
        <v>Monday</v>
      </c>
      <c r="N42216" t="str">
        <f>IF(ISNUMBER(SEARCH("Chicken",Table1[[#This Row],[pizza_name]])), "Non-veg", "Veg")</f>
        <v>Veg</v>
      </c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5243</v>
      </c>
      <c r="F42217" s="3">
        <v>0.5539236111111111</v>
      </c>
      <c r="G42217" s="6">
        <v>16.5</v>
      </c>
      <c r="H42217" s="6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 t="shared" si="659"/>
        <v>Monday</v>
      </c>
      <c r="N42217" t="str">
        <f>IF(ISNUMBER(SEARCH("Chicken",Table1[[#This Row],[pizza_name]])), "Non-veg", "Veg")</f>
        <v>Veg</v>
      </c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5243</v>
      </c>
      <c r="F42218" s="3">
        <v>0.5539236111111111</v>
      </c>
      <c r="G42218" s="6">
        <v>20.25</v>
      </c>
      <c r="H42218" s="6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 t="shared" si="659"/>
        <v>Monday</v>
      </c>
      <c r="N42218" t="str">
        <f>IF(ISNUMBER(SEARCH("Chicken",Table1[[#This Row],[pizza_name]])), "Non-veg", "Veg")</f>
        <v>Veg</v>
      </c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5243</v>
      </c>
      <c r="F42219" s="3">
        <v>0.5539236111111111</v>
      </c>
      <c r="G42219" s="6">
        <v>16.5</v>
      </c>
      <c r="H42219" s="6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 t="shared" si="659"/>
        <v>Monday</v>
      </c>
      <c r="N42219" t="str">
        <f>IF(ISNUMBER(SEARCH("Chicken",Table1[[#This Row],[pizza_name]])), "Non-veg", "Veg")</f>
        <v>Veg</v>
      </c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5243</v>
      </c>
      <c r="F42220" s="3">
        <v>0.55420138888888892</v>
      </c>
      <c r="G42220" s="6">
        <v>18.5</v>
      </c>
      <c r="H42220" s="6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 t="shared" si="659"/>
        <v>Monday</v>
      </c>
      <c r="N42220" t="str">
        <f>IF(ISNUMBER(SEARCH("Chicken",Table1[[#This Row],[pizza_name]])), "Non-veg", "Veg")</f>
        <v>Veg</v>
      </c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5243</v>
      </c>
      <c r="F42221" s="3">
        <v>0.55420138888888892</v>
      </c>
      <c r="G42221" s="6">
        <v>14.5</v>
      </c>
      <c r="H42221" s="6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 t="shared" si="659"/>
        <v>Monday</v>
      </c>
      <c r="N42221" t="str">
        <f>IF(ISNUMBER(SEARCH("Chicken",Table1[[#This Row],[pizza_name]])), "Non-veg", "Veg")</f>
        <v>Veg</v>
      </c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5243</v>
      </c>
      <c r="F42222" s="3">
        <v>0.55420138888888892</v>
      </c>
      <c r="G42222" s="6">
        <v>15.25</v>
      </c>
      <c r="H42222" s="6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 t="shared" si="659"/>
        <v>Monday</v>
      </c>
      <c r="N42222" t="str">
        <f>IF(ISNUMBER(SEARCH("Chicken",Table1[[#This Row],[pizza_name]])), "Non-veg", "Veg")</f>
        <v>Veg</v>
      </c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5243</v>
      </c>
      <c r="F42223" s="3">
        <v>0.55612268518518515</v>
      </c>
      <c r="G42223" s="6">
        <v>12</v>
      </c>
      <c r="H42223" s="6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 t="shared" si="659"/>
        <v>Monday</v>
      </c>
      <c r="N42223" t="str">
        <f>IF(ISNUMBER(SEARCH("Chicken",Table1[[#This Row],[pizza_name]])), "Non-veg", "Veg")</f>
        <v>Veg</v>
      </c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5243</v>
      </c>
      <c r="F42224" s="3">
        <v>0.55612268518518515</v>
      </c>
      <c r="G42224" s="6">
        <v>12.75</v>
      </c>
      <c r="H42224" s="6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 t="shared" si="659"/>
        <v>Monday</v>
      </c>
      <c r="N42224" t="str">
        <f>IF(ISNUMBER(SEARCH("Chicken",Table1[[#This Row],[pizza_name]])), "Non-veg", "Veg")</f>
        <v>Veg</v>
      </c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5243</v>
      </c>
      <c r="F42225" s="3">
        <v>0.55612268518518515</v>
      </c>
      <c r="G42225" s="6">
        <v>16.5</v>
      </c>
      <c r="H42225" s="6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 t="shared" si="659"/>
        <v>Monday</v>
      </c>
      <c r="N42225" t="str">
        <f>IF(ISNUMBER(SEARCH("Chicken",Table1[[#This Row],[pizza_name]])), "Non-veg", "Veg")</f>
        <v>Veg</v>
      </c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5243</v>
      </c>
      <c r="F42226" s="3">
        <v>0.55612268518518515</v>
      </c>
      <c r="G42226" s="6">
        <v>20.75</v>
      </c>
      <c r="H42226" s="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 t="shared" si="659"/>
        <v>Monday</v>
      </c>
      <c r="N42226" t="str">
        <f>IF(ISNUMBER(SEARCH("Chicken",Table1[[#This Row],[pizza_name]])), "Non-veg", "Veg")</f>
        <v>Non-veg</v>
      </c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5243</v>
      </c>
      <c r="F42227" s="3">
        <v>0.56074074074074076</v>
      </c>
      <c r="G42227" s="6">
        <v>16</v>
      </c>
      <c r="H42227" s="6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 t="shared" si="659"/>
        <v>Monday</v>
      </c>
      <c r="N42227" t="str">
        <f>IF(ISNUMBER(SEARCH("Chicken",Table1[[#This Row],[pizza_name]])), "Non-veg", "Veg")</f>
        <v>Veg</v>
      </c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5243</v>
      </c>
      <c r="F42228" s="3">
        <v>0.56983796296296296</v>
      </c>
      <c r="G42228" s="6">
        <v>14.75</v>
      </c>
      <c r="H42228" s="6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 t="shared" si="659"/>
        <v>Monday</v>
      </c>
      <c r="N42228" t="str">
        <f>IF(ISNUMBER(SEARCH("Chicken",Table1[[#This Row],[pizza_name]])), "Non-veg", "Veg")</f>
        <v>Veg</v>
      </c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5243</v>
      </c>
      <c r="F42229" s="3">
        <v>0.58649305555555553</v>
      </c>
      <c r="G42229" s="6">
        <v>16.5</v>
      </c>
      <c r="H42229" s="6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 t="shared" si="659"/>
        <v>Monday</v>
      </c>
      <c r="N42229" t="str">
        <f>IF(ISNUMBER(SEARCH("Chicken",Table1[[#This Row],[pizza_name]])), "Non-veg", "Veg")</f>
        <v>Veg</v>
      </c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5243</v>
      </c>
      <c r="F42230" s="3">
        <v>0.58649305555555553</v>
      </c>
      <c r="G42230" s="6">
        <v>20.75</v>
      </c>
      <c r="H42230" s="6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 t="shared" si="659"/>
        <v>Monday</v>
      </c>
      <c r="N42230" t="str">
        <f>IF(ISNUMBER(SEARCH("Chicken",Table1[[#This Row],[pizza_name]])), "Non-veg", "Veg")</f>
        <v>Veg</v>
      </c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5243</v>
      </c>
      <c r="F42231" s="3">
        <v>0.58649305555555553</v>
      </c>
      <c r="G42231" s="6">
        <v>16.5</v>
      </c>
      <c r="H42231" s="6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 t="shared" si="659"/>
        <v>Monday</v>
      </c>
      <c r="N42231" t="str">
        <f>IF(ISNUMBER(SEARCH("Chicken",Table1[[#This Row],[pizza_name]])), "Non-veg", "Veg")</f>
        <v>Veg</v>
      </c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5243</v>
      </c>
      <c r="F42232" s="3">
        <v>0.59174768518518517</v>
      </c>
      <c r="G42232" s="6">
        <v>16.75</v>
      </c>
      <c r="H42232" s="6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 t="shared" si="659"/>
        <v>Monday</v>
      </c>
      <c r="N42232" t="str">
        <f>IF(ISNUMBER(SEARCH("Chicken",Table1[[#This Row],[pizza_name]])), "Non-veg", "Veg")</f>
        <v>Non-veg</v>
      </c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5243</v>
      </c>
      <c r="F42233" s="3">
        <v>0.59174768518518517</v>
      </c>
      <c r="G42233" s="6">
        <v>12.75</v>
      </c>
      <c r="H42233" s="6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 t="shared" si="659"/>
        <v>Monday</v>
      </c>
      <c r="N42233" t="str">
        <f>IF(ISNUMBER(SEARCH("Chicken",Table1[[#This Row],[pizza_name]])), "Non-veg", "Veg")</f>
        <v>Non-veg</v>
      </c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5243</v>
      </c>
      <c r="F42234" s="3">
        <v>0.59174768518518517</v>
      </c>
      <c r="G42234" s="6">
        <v>16</v>
      </c>
      <c r="H42234" s="6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 t="shared" si="659"/>
        <v>Monday</v>
      </c>
      <c r="N42234" t="str">
        <f>IF(ISNUMBER(SEARCH("Chicken",Table1[[#This Row],[pizza_name]])), "Non-veg", "Veg")</f>
        <v>Veg</v>
      </c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5243</v>
      </c>
      <c r="F42235" s="3">
        <v>0.59174768518518517</v>
      </c>
      <c r="G42235" s="6">
        <v>14.75</v>
      </c>
      <c r="H42235" s="6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 t="shared" si="659"/>
        <v>Monday</v>
      </c>
      <c r="N42235" t="str">
        <f>IF(ISNUMBER(SEARCH("Chicken",Table1[[#This Row],[pizza_name]])), "Non-veg", "Veg")</f>
        <v>Veg</v>
      </c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5243</v>
      </c>
      <c r="F42236" s="3">
        <v>0.59174768518518517</v>
      </c>
      <c r="G42236" s="6">
        <v>16.5</v>
      </c>
      <c r="H42236" s="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 t="shared" si="659"/>
        <v>Monday</v>
      </c>
      <c r="N42236" t="str">
        <f>IF(ISNUMBER(SEARCH("Chicken",Table1[[#This Row],[pizza_name]])), "Non-veg", "Veg")</f>
        <v>Veg</v>
      </c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5243</v>
      </c>
      <c r="F42237" s="3">
        <v>0.59174768518518517</v>
      </c>
      <c r="G42237" s="6">
        <v>20.25</v>
      </c>
      <c r="H42237" s="6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 t="shared" si="659"/>
        <v>Monday</v>
      </c>
      <c r="N42237" t="str">
        <f>IF(ISNUMBER(SEARCH("Chicken",Table1[[#This Row],[pizza_name]])), "Non-veg", "Veg")</f>
        <v>Veg</v>
      </c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5243</v>
      </c>
      <c r="F42238" s="3">
        <v>0.59174768518518517</v>
      </c>
      <c r="G42238" s="6">
        <v>12.75</v>
      </c>
      <c r="H42238" s="6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 t="shared" si="659"/>
        <v>Monday</v>
      </c>
      <c r="N42238" t="str">
        <f>IF(ISNUMBER(SEARCH("Chicken",Table1[[#This Row],[pizza_name]])), "Non-veg", "Veg")</f>
        <v>Non-veg</v>
      </c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5243</v>
      </c>
      <c r="F42239" s="3">
        <v>0.59174768518518517</v>
      </c>
      <c r="G42239" s="6">
        <v>16</v>
      </c>
      <c r="H42239" s="6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 t="shared" si="659"/>
        <v>Monday</v>
      </c>
      <c r="N42239" t="str">
        <f>IF(ISNUMBER(SEARCH("Chicken",Table1[[#This Row],[pizza_name]])), "Non-veg", "Veg")</f>
        <v>Veg</v>
      </c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5243</v>
      </c>
      <c r="F42240" s="3">
        <v>0.61457175925925933</v>
      </c>
      <c r="G42240" s="6">
        <v>13.25</v>
      </c>
      <c r="H42240" s="6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 t="shared" si="659"/>
        <v>Monday</v>
      </c>
      <c r="N42240" t="str">
        <f>IF(ISNUMBER(SEARCH("Chicken",Table1[[#This Row],[pizza_name]])), "Non-veg", "Veg")</f>
        <v>Veg</v>
      </c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5243</v>
      </c>
      <c r="F42241" s="3">
        <v>0.61457175925925933</v>
      </c>
      <c r="G42241" s="6">
        <v>10.5</v>
      </c>
      <c r="H42241" s="6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 t="shared" si="659"/>
        <v>Monday</v>
      </c>
      <c r="N42241" t="str">
        <f>IF(ISNUMBER(SEARCH("Chicken",Table1[[#This Row],[pizza_name]])), "Non-veg", "Veg")</f>
        <v>Veg</v>
      </c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5243</v>
      </c>
      <c r="F42242" s="3">
        <v>0.63939814814814822</v>
      </c>
      <c r="G42242" s="6">
        <v>10.5</v>
      </c>
      <c r="H42242" s="6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 t="shared" ref="M42242:M42305" si="660">CHOOSE(WEEKDAY(TEXT(E42242, "dd-mm-yyyy")), "Sunday", "Monday", "Tuesday", "Wednesday", "Thursday", "Friday", "Saturday")</f>
        <v>Monday</v>
      </c>
      <c r="N42242" t="str">
        <f>IF(ISNUMBER(SEARCH("Chicken",Table1[[#This Row],[pizza_name]])), "Non-veg", "Veg")</f>
        <v>Veg</v>
      </c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5243</v>
      </c>
      <c r="F42243" s="3">
        <v>0.64459490740740744</v>
      </c>
      <c r="G42243" s="6">
        <v>20.25</v>
      </c>
      <c r="H42243" s="6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 t="shared" si="660"/>
        <v>Monday</v>
      </c>
      <c r="N42243" t="str">
        <f>IF(ISNUMBER(SEARCH("Chicken",Table1[[#This Row],[pizza_name]])), "Non-veg", "Veg")</f>
        <v>Veg</v>
      </c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5243</v>
      </c>
      <c r="F42244" s="3">
        <v>0.66386574074074078</v>
      </c>
      <c r="G42244" s="6">
        <v>20.75</v>
      </c>
      <c r="H42244" s="6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 t="shared" si="660"/>
        <v>Monday</v>
      </c>
      <c r="N42244" t="str">
        <f>IF(ISNUMBER(SEARCH("Chicken",Table1[[#This Row],[pizza_name]])), "Non-veg", "Veg")</f>
        <v>Veg</v>
      </c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5243</v>
      </c>
      <c r="F42245" s="3">
        <v>0.66386574074074078</v>
      </c>
      <c r="G42245" s="6">
        <v>20.75</v>
      </c>
      <c r="H42245" s="6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 t="shared" si="660"/>
        <v>Monday</v>
      </c>
      <c r="N42245" t="str">
        <f>IF(ISNUMBER(SEARCH("Chicken",Table1[[#This Row],[pizza_name]])), "Non-veg", "Veg")</f>
        <v>Veg</v>
      </c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5243</v>
      </c>
      <c r="F42246" s="3">
        <v>0.66498842592592589</v>
      </c>
      <c r="G42246" s="6">
        <v>20.25</v>
      </c>
      <c r="H42246" s="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 t="shared" si="660"/>
        <v>Monday</v>
      </c>
      <c r="N42246" t="str">
        <f>IF(ISNUMBER(SEARCH("Chicken",Table1[[#This Row],[pizza_name]])), "Non-veg", "Veg")</f>
        <v>Veg</v>
      </c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5243</v>
      </c>
      <c r="F42247" s="3">
        <v>0.67108796296296302</v>
      </c>
      <c r="G42247" s="6">
        <v>20.75</v>
      </c>
      <c r="H42247" s="6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 t="shared" si="660"/>
        <v>Monday</v>
      </c>
      <c r="N42247" t="str">
        <f>IF(ISNUMBER(SEARCH("Chicken",Table1[[#This Row],[pizza_name]])), "Non-veg", "Veg")</f>
        <v>Non-veg</v>
      </c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5243</v>
      </c>
      <c r="F42248" s="3">
        <v>0.6726967592592592</v>
      </c>
      <c r="G42248" s="6">
        <v>15.25</v>
      </c>
      <c r="H42248" s="6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 t="shared" si="660"/>
        <v>Monday</v>
      </c>
      <c r="N42248" t="str">
        <f>IF(ISNUMBER(SEARCH("Chicken",Table1[[#This Row],[pizza_name]])), "Non-veg", "Veg")</f>
        <v>Veg</v>
      </c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5243</v>
      </c>
      <c r="F42249" s="3">
        <v>0.6726967592592592</v>
      </c>
      <c r="G42249" s="6">
        <v>20.5</v>
      </c>
      <c r="H42249" s="6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 t="shared" si="660"/>
        <v>Monday</v>
      </c>
      <c r="N42249" t="str">
        <f>IF(ISNUMBER(SEARCH("Chicken",Table1[[#This Row],[pizza_name]])), "Non-veg", "Veg")</f>
        <v>Veg</v>
      </c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5243</v>
      </c>
      <c r="F42250" s="3">
        <v>0.67622685185185183</v>
      </c>
      <c r="G42250" s="6">
        <v>18.5</v>
      </c>
      <c r="H42250" s="6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 t="shared" si="660"/>
        <v>Monday</v>
      </c>
      <c r="N42250" t="str">
        <f>IF(ISNUMBER(SEARCH("Chicken",Table1[[#This Row],[pizza_name]])), "Non-veg", "Veg")</f>
        <v>Veg</v>
      </c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5243</v>
      </c>
      <c r="F42251" s="3">
        <v>0.67622685185185183</v>
      </c>
      <c r="G42251" s="6">
        <v>16.75</v>
      </c>
      <c r="H42251" s="6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 t="shared" si="660"/>
        <v>Monday</v>
      </c>
      <c r="N42251" t="str">
        <f>IF(ISNUMBER(SEARCH("Chicken",Table1[[#This Row],[pizza_name]])), "Non-veg", "Veg")</f>
        <v>Non-veg</v>
      </c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5243</v>
      </c>
      <c r="F42252" s="3">
        <v>0.68663194444444453</v>
      </c>
      <c r="G42252" s="6">
        <v>20.75</v>
      </c>
      <c r="H42252" s="6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 t="shared" si="660"/>
        <v>Monday</v>
      </c>
      <c r="N42252" t="str">
        <f>IF(ISNUMBER(SEARCH("Chicken",Table1[[#This Row],[pizza_name]])), "Non-veg", "Veg")</f>
        <v>Non-veg</v>
      </c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5243</v>
      </c>
      <c r="F42253" s="3">
        <v>0.68663194444444453</v>
      </c>
      <c r="G42253" s="6">
        <v>16</v>
      </c>
      <c r="H42253" s="6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 t="shared" si="660"/>
        <v>Monday</v>
      </c>
      <c r="N42253" t="str">
        <f>IF(ISNUMBER(SEARCH("Chicken",Table1[[#This Row],[pizza_name]])), "Non-veg", "Veg")</f>
        <v>Veg</v>
      </c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5243</v>
      </c>
      <c r="F42254" s="3">
        <v>0.70442129629629635</v>
      </c>
      <c r="G42254" s="6">
        <v>12.75</v>
      </c>
      <c r="H42254" s="6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 t="shared" si="660"/>
        <v>Monday</v>
      </c>
      <c r="N42254" t="str">
        <f>IF(ISNUMBER(SEARCH("Chicken",Table1[[#This Row],[pizza_name]])), "Non-veg", "Veg")</f>
        <v>Non-veg</v>
      </c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5243</v>
      </c>
      <c r="F42255" s="3">
        <v>0.70442129629629635</v>
      </c>
      <c r="G42255" s="6">
        <v>17.95</v>
      </c>
      <c r="H42255" s="6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 t="shared" si="660"/>
        <v>Monday</v>
      </c>
      <c r="N42255" t="str">
        <f>IF(ISNUMBER(SEARCH("Chicken",Table1[[#This Row],[pizza_name]])), "Non-veg", "Veg")</f>
        <v>Veg</v>
      </c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5243</v>
      </c>
      <c r="F42256" s="3">
        <v>0.71712962962962967</v>
      </c>
      <c r="G42256" s="6">
        <v>16.5</v>
      </c>
      <c r="H42256" s="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 t="shared" si="660"/>
        <v>Monday</v>
      </c>
      <c r="N42256" t="str">
        <f>IF(ISNUMBER(SEARCH("Chicken",Table1[[#This Row],[pizza_name]])), "Non-veg", "Veg")</f>
        <v>Veg</v>
      </c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5243</v>
      </c>
      <c r="F42257" s="3">
        <v>0.71979166666666661</v>
      </c>
      <c r="G42257" s="6">
        <v>12</v>
      </c>
      <c r="H42257" s="6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 t="shared" si="660"/>
        <v>Monday</v>
      </c>
      <c r="N42257" t="str">
        <f>IF(ISNUMBER(SEARCH("Chicken",Table1[[#This Row],[pizza_name]])), "Non-veg", "Veg")</f>
        <v>Veg</v>
      </c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5243</v>
      </c>
      <c r="F42258" s="3">
        <v>0.71979166666666661</v>
      </c>
      <c r="G42258" s="6">
        <v>16.75</v>
      </c>
      <c r="H42258" s="6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 t="shared" si="660"/>
        <v>Monday</v>
      </c>
      <c r="N42258" t="str">
        <f>IF(ISNUMBER(SEARCH("Chicken",Table1[[#This Row],[pizza_name]])), "Non-veg", "Veg")</f>
        <v>Non-veg</v>
      </c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5243</v>
      </c>
      <c r="F42259" s="3">
        <v>0.71979166666666661</v>
      </c>
      <c r="G42259" s="6">
        <v>16.75</v>
      </c>
      <c r="H42259" s="6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 t="shared" si="660"/>
        <v>Monday</v>
      </c>
      <c r="N42259" t="str">
        <f>IF(ISNUMBER(SEARCH("Chicken",Table1[[#This Row],[pizza_name]])), "Non-veg", "Veg")</f>
        <v>Non-veg</v>
      </c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5243</v>
      </c>
      <c r="F42260" s="3">
        <v>0.71979166666666661</v>
      </c>
      <c r="G42260" s="6">
        <v>17.95</v>
      </c>
      <c r="H42260" s="6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 t="shared" si="660"/>
        <v>Monday</v>
      </c>
      <c r="N42260" t="str">
        <f>IF(ISNUMBER(SEARCH("Chicken",Table1[[#This Row],[pizza_name]])), "Non-veg", "Veg")</f>
        <v>Veg</v>
      </c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5243</v>
      </c>
      <c r="F42261" s="3">
        <v>0.72450231481481486</v>
      </c>
      <c r="G42261" s="6">
        <v>20.25</v>
      </c>
      <c r="H42261" s="6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 t="shared" si="660"/>
        <v>Monday</v>
      </c>
      <c r="N42261" t="str">
        <f>IF(ISNUMBER(SEARCH("Chicken",Table1[[#This Row],[pizza_name]])), "Non-veg", "Veg")</f>
        <v>Veg</v>
      </c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5243</v>
      </c>
      <c r="F42262" s="3">
        <v>0.72458333333333336</v>
      </c>
      <c r="G42262" s="6">
        <v>23.65</v>
      </c>
      <c r="H42262" s="6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 t="shared" si="660"/>
        <v>Monday</v>
      </c>
      <c r="N42262" t="str">
        <f>IF(ISNUMBER(SEARCH("Chicken",Table1[[#This Row],[pizza_name]])), "Non-veg", "Veg")</f>
        <v>Veg</v>
      </c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5243</v>
      </c>
      <c r="F42263" s="3">
        <v>0.72640046296296301</v>
      </c>
      <c r="G42263" s="6">
        <v>12</v>
      </c>
      <c r="H42263" s="6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 t="shared" si="660"/>
        <v>Monday</v>
      </c>
      <c r="N42263" t="str">
        <f>IF(ISNUMBER(SEARCH("Chicken",Table1[[#This Row],[pizza_name]])), "Non-veg", "Veg")</f>
        <v>Veg</v>
      </c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5243</v>
      </c>
      <c r="F42264" s="3">
        <v>0.72640046296296301</v>
      </c>
      <c r="G42264" s="6">
        <v>20.25</v>
      </c>
      <c r="H42264" s="6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 t="shared" si="660"/>
        <v>Monday</v>
      </c>
      <c r="N42264" t="str">
        <f>IF(ISNUMBER(SEARCH("Chicken",Table1[[#This Row],[pizza_name]])), "Non-veg", "Veg")</f>
        <v>Veg</v>
      </c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5243</v>
      </c>
      <c r="F42265" s="3">
        <v>0.72642361111111109</v>
      </c>
      <c r="G42265" s="6">
        <v>20.75</v>
      </c>
      <c r="H42265" s="6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 t="shared" si="660"/>
        <v>Monday</v>
      </c>
      <c r="N42265" t="str">
        <f>IF(ISNUMBER(SEARCH("Chicken",Table1[[#This Row],[pizza_name]])), "Non-veg", "Veg")</f>
        <v>Non-veg</v>
      </c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5243</v>
      </c>
      <c r="F42266" s="3">
        <v>0.72642361111111109</v>
      </c>
      <c r="G42266" s="6">
        <v>16.75</v>
      </c>
      <c r="H42266" s="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 t="shared" si="660"/>
        <v>Monday</v>
      </c>
      <c r="N42266" t="str">
        <f>IF(ISNUMBER(SEARCH("Chicken",Table1[[#This Row],[pizza_name]])), "Non-veg", "Veg")</f>
        <v>Non-veg</v>
      </c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5243</v>
      </c>
      <c r="F42267" s="3">
        <v>0.72642361111111109</v>
      </c>
      <c r="G42267" s="6">
        <v>12</v>
      </c>
      <c r="H42267" s="6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 t="shared" si="660"/>
        <v>Monday</v>
      </c>
      <c r="N42267" t="str">
        <f>IF(ISNUMBER(SEARCH("Chicken",Table1[[#This Row],[pizza_name]])), "Non-veg", "Veg")</f>
        <v>Veg</v>
      </c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5243</v>
      </c>
      <c r="F42268" s="3">
        <v>0.72700231481481481</v>
      </c>
      <c r="G42268" s="6">
        <v>16</v>
      </c>
      <c r="H42268" s="6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 t="shared" si="660"/>
        <v>Monday</v>
      </c>
      <c r="N42268" t="str">
        <f>IF(ISNUMBER(SEARCH("Chicken",Table1[[#This Row],[pizza_name]])), "Non-veg", "Veg")</f>
        <v>Veg</v>
      </c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5243</v>
      </c>
      <c r="F42269" s="3">
        <v>0.72700231481481481</v>
      </c>
      <c r="G42269" s="6">
        <v>17.5</v>
      </c>
      <c r="H42269" s="6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 t="shared" si="660"/>
        <v>Monday</v>
      </c>
      <c r="N42269" t="str">
        <f>IF(ISNUMBER(SEARCH("Chicken",Table1[[#This Row],[pizza_name]])), "Non-veg", "Veg")</f>
        <v>Veg</v>
      </c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5243</v>
      </c>
      <c r="F42270" s="3">
        <v>0.73388888888888892</v>
      </c>
      <c r="G42270" s="6">
        <v>16.75</v>
      </c>
      <c r="H42270" s="6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 t="shared" si="660"/>
        <v>Monday</v>
      </c>
      <c r="N42270" t="str">
        <f>IF(ISNUMBER(SEARCH("Chicken",Table1[[#This Row],[pizza_name]])), "Non-veg", "Veg")</f>
        <v>Non-veg</v>
      </c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5243</v>
      </c>
      <c r="F42271" s="3">
        <v>0.73388888888888892</v>
      </c>
      <c r="G42271" s="6">
        <v>20.5</v>
      </c>
      <c r="H42271" s="6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 t="shared" si="660"/>
        <v>Monday</v>
      </c>
      <c r="N42271" t="str">
        <f>IF(ISNUMBER(SEARCH("Chicken",Table1[[#This Row],[pizza_name]])), "Non-veg", "Veg")</f>
        <v>Veg</v>
      </c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5243</v>
      </c>
      <c r="F42272" s="3">
        <v>0.75018518518518518</v>
      </c>
      <c r="G42272" s="6">
        <v>20.5</v>
      </c>
      <c r="H42272" s="6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 t="shared" si="660"/>
        <v>Monday</v>
      </c>
      <c r="N42272" t="str">
        <f>IF(ISNUMBER(SEARCH("Chicken",Table1[[#This Row],[pizza_name]])), "Non-veg", "Veg")</f>
        <v>Veg</v>
      </c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5243</v>
      </c>
      <c r="F42273" s="3">
        <v>0.76765046296296291</v>
      </c>
      <c r="G42273" s="6">
        <v>16.75</v>
      </c>
      <c r="H42273" s="6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 t="shared" si="660"/>
        <v>Monday</v>
      </c>
      <c r="N42273" t="str">
        <f>IF(ISNUMBER(SEARCH("Chicken",Table1[[#This Row],[pizza_name]])), "Non-veg", "Veg")</f>
        <v>Veg</v>
      </c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5243</v>
      </c>
      <c r="F42274" s="3">
        <v>0.76902777777777775</v>
      </c>
      <c r="G42274" s="6">
        <v>16</v>
      </c>
      <c r="H42274" s="6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 t="shared" si="660"/>
        <v>Monday</v>
      </c>
      <c r="N42274" t="str">
        <f>IF(ISNUMBER(SEARCH("Chicken",Table1[[#This Row],[pizza_name]])), "Non-veg", "Veg")</f>
        <v>Veg</v>
      </c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5243</v>
      </c>
      <c r="F42275" s="3">
        <v>0.77331018518518524</v>
      </c>
      <c r="G42275" s="6">
        <v>20.75</v>
      </c>
      <c r="H42275" s="6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 t="shared" si="660"/>
        <v>Monday</v>
      </c>
      <c r="N42275" t="str">
        <f>IF(ISNUMBER(SEARCH("Chicken",Table1[[#This Row],[pizza_name]])), "Non-veg", "Veg")</f>
        <v>Veg</v>
      </c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5243</v>
      </c>
      <c r="F42276" s="3">
        <v>0.77331018518518524</v>
      </c>
      <c r="G42276" s="6">
        <v>12.5</v>
      </c>
      <c r="H42276" s="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 t="shared" si="660"/>
        <v>Monday</v>
      </c>
      <c r="N42276" t="str">
        <f>IF(ISNUMBER(SEARCH("Chicken",Table1[[#This Row],[pizza_name]])), "Non-veg", "Veg")</f>
        <v>Veg</v>
      </c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5243</v>
      </c>
      <c r="F42277" s="3">
        <v>0.77498842592592598</v>
      </c>
      <c r="G42277" s="6">
        <v>16.5</v>
      </c>
      <c r="H42277" s="6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 t="shared" si="660"/>
        <v>Monday</v>
      </c>
      <c r="N42277" t="str">
        <f>IF(ISNUMBER(SEARCH("Chicken",Table1[[#This Row],[pizza_name]])), "Non-veg", "Veg")</f>
        <v>Veg</v>
      </c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5243</v>
      </c>
      <c r="F42278" s="3">
        <v>0.77498842592592598</v>
      </c>
      <c r="G42278" s="6">
        <v>9.75</v>
      </c>
      <c r="H42278" s="6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 t="shared" si="660"/>
        <v>Monday</v>
      </c>
      <c r="N42278" t="str">
        <f>IF(ISNUMBER(SEARCH("Chicken",Table1[[#This Row],[pizza_name]])), "Non-veg", "Veg")</f>
        <v>Veg</v>
      </c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5243</v>
      </c>
      <c r="F42279" s="3">
        <v>0.77498842592592598</v>
      </c>
      <c r="G42279" s="6">
        <v>20.75</v>
      </c>
      <c r="H42279" s="6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 t="shared" si="660"/>
        <v>Monday</v>
      </c>
      <c r="N42279" t="str">
        <f>IF(ISNUMBER(SEARCH("Chicken",Table1[[#This Row],[pizza_name]])), "Non-veg", "Veg")</f>
        <v>Non-veg</v>
      </c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5243</v>
      </c>
      <c r="F42280" s="3">
        <v>0.77553240740740748</v>
      </c>
      <c r="G42280" s="6">
        <v>16</v>
      </c>
      <c r="H42280" s="6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 t="shared" si="660"/>
        <v>Monday</v>
      </c>
      <c r="N42280" t="str">
        <f>IF(ISNUMBER(SEARCH("Chicken",Table1[[#This Row],[pizza_name]])), "Non-veg", "Veg")</f>
        <v>Veg</v>
      </c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5243</v>
      </c>
      <c r="F42281" s="3">
        <v>0.77553240740740748</v>
      </c>
      <c r="G42281" s="6">
        <v>12.5</v>
      </c>
      <c r="H42281" s="6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 t="shared" si="660"/>
        <v>Monday</v>
      </c>
      <c r="N42281" t="str">
        <f>IF(ISNUMBER(SEARCH("Chicken",Table1[[#This Row],[pizza_name]])), "Non-veg", "Veg")</f>
        <v>Veg</v>
      </c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5243</v>
      </c>
      <c r="F42282" s="3">
        <v>0.77553240740740748</v>
      </c>
      <c r="G42282" s="6">
        <v>20.5</v>
      </c>
      <c r="H42282" s="6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 t="shared" si="660"/>
        <v>Monday</v>
      </c>
      <c r="N42282" t="str">
        <f>IF(ISNUMBER(SEARCH("Chicken",Table1[[#This Row],[pizza_name]])), "Non-veg", "Veg")</f>
        <v>Veg</v>
      </c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5243</v>
      </c>
      <c r="F42283" s="3">
        <v>0.77553240740740748</v>
      </c>
      <c r="G42283" s="6">
        <v>20.5</v>
      </c>
      <c r="H42283" s="6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 t="shared" si="660"/>
        <v>Monday</v>
      </c>
      <c r="N42283" t="str">
        <f>IF(ISNUMBER(SEARCH("Chicken",Table1[[#This Row],[pizza_name]])), "Non-veg", "Veg")</f>
        <v>Veg</v>
      </c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5243</v>
      </c>
      <c r="F42284" s="3">
        <v>0.77863425925925922</v>
      </c>
      <c r="G42284" s="6">
        <v>12</v>
      </c>
      <c r="H42284" s="6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 t="shared" si="660"/>
        <v>Monday</v>
      </c>
      <c r="N42284" t="str">
        <f>IF(ISNUMBER(SEARCH("Chicken",Table1[[#This Row],[pizza_name]])), "Non-veg", "Veg")</f>
        <v>Veg</v>
      </c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5243</v>
      </c>
      <c r="F42285" s="3">
        <v>0.77863425925925922</v>
      </c>
      <c r="G42285" s="6">
        <v>20.75</v>
      </c>
      <c r="H42285" s="6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 t="shared" si="660"/>
        <v>Monday</v>
      </c>
      <c r="N42285" t="str">
        <f>IF(ISNUMBER(SEARCH("Chicken",Table1[[#This Row],[pizza_name]])), "Non-veg", "Veg")</f>
        <v>Veg</v>
      </c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5243</v>
      </c>
      <c r="F42286" s="3">
        <v>0.77893518518518512</v>
      </c>
      <c r="G42286" s="6">
        <v>12</v>
      </c>
      <c r="H42286" s="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 t="shared" si="660"/>
        <v>Monday</v>
      </c>
      <c r="N42286" t="str">
        <f>IF(ISNUMBER(SEARCH("Chicken",Table1[[#This Row],[pizza_name]])), "Non-veg", "Veg")</f>
        <v>Veg</v>
      </c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5243</v>
      </c>
      <c r="F42287" s="3">
        <v>0.77893518518518512</v>
      </c>
      <c r="G42287" s="6">
        <v>15.25</v>
      </c>
      <c r="H42287" s="6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 t="shared" si="660"/>
        <v>Monday</v>
      </c>
      <c r="N42287" t="str">
        <f>IF(ISNUMBER(SEARCH("Chicken",Table1[[#This Row],[pizza_name]])), "Non-veg", "Veg")</f>
        <v>Veg</v>
      </c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5243</v>
      </c>
      <c r="F42288" s="3">
        <v>0.77908564814814818</v>
      </c>
      <c r="G42288" s="6">
        <v>14.5</v>
      </c>
      <c r="H42288" s="6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 t="shared" si="660"/>
        <v>Monday</v>
      </c>
      <c r="N42288" t="str">
        <f>IF(ISNUMBER(SEARCH("Chicken",Table1[[#This Row],[pizza_name]])), "Non-veg", "Veg")</f>
        <v>Veg</v>
      </c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5243</v>
      </c>
      <c r="F42289" s="3">
        <v>0.77908564814814818</v>
      </c>
      <c r="G42289" s="6">
        <v>16.5</v>
      </c>
      <c r="H42289" s="6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 t="shared" si="660"/>
        <v>Monday</v>
      </c>
      <c r="N42289" t="str">
        <f>IF(ISNUMBER(SEARCH("Chicken",Table1[[#This Row],[pizza_name]])), "Non-veg", "Veg")</f>
        <v>Veg</v>
      </c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5243</v>
      </c>
      <c r="F42290" s="3">
        <v>0.78570601851851851</v>
      </c>
      <c r="G42290" s="6">
        <v>16.5</v>
      </c>
      <c r="H42290" s="6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 t="shared" si="660"/>
        <v>Monday</v>
      </c>
      <c r="N42290" t="str">
        <f>IF(ISNUMBER(SEARCH("Chicken",Table1[[#This Row],[pizza_name]])), "Non-veg", "Veg")</f>
        <v>Veg</v>
      </c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5243</v>
      </c>
      <c r="F42291" s="3">
        <v>0.78570601851851851</v>
      </c>
      <c r="G42291" s="6">
        <v>12.5</v>
      </c>
      <c r="H42291" s="6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 t="shared" si="660"/>
        <v>Monday</v>
      </c>
      <c r="N42291" t="str">
        <f>IF(ISNUMBER(SEARCH("Chicken",Table1[[#This Row],[pizza_name]])), "Non-veg", "Veg")</f>
        <v>Veg</v>
      </c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5243</v>
      </c>
      <c r="F42292" s="3">
        <v>0.7871527777777777</v>
      </c>
      <c r="G42292" s="6">
        <v>16.75</v>
      </c>
      <c r="H42292" s="6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 t="shared" si="660"/>
        <v>Monday</v>
      </c>
      <c r="N42292" t="str">
        <f>IF(ISNUMBER(SEARCH("Chicken",Table1[[#This Row],[pizza_name]])), "Non-veg", "Veg")</f>
        <v>Non-veg</v>
      </c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5243</v>
      </c>
      <c r="F42293" s="3">
        <v>0.7871527777777777</v>
      </c>
      <c r="G42293" s="6">
        <v>20.25</v>
      </c>
      <c r="H42293" s="6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 t="shared" si="660"/>
        <v>Monday</v>
      </c>
      <c r="N42293" t="str">
        <f>IF(ISNUMBER(SEARCH("Chicken",Table1[[#This Row],[pizza_name]])), "Non-veg", "Veg")</f>
        <v>Veg</v>
      </c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5243</v>
      </c>
      <c r="F42294" s="3">
        <v>0.79631944444444447</v>
      </c>
      <c r="G42294" s="6">
        <v>12</v>
      </c>
      <c r="H42294" s="6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 t="shared" si="660"/>
        <v>Monday</v>
      </c>
      <c r="N42294" t="str">
        <f>IF(ISNUMBER(SEARCH("Chicken",Table1[[#This Row],[pizza_name]])), "Non-veg", "Veg")</f>
        <v>Veg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5243</v>
      </c>
      <c r="F42295" s="3">
        <v>0.79631944444444447</v>
      </c>
      <c r="G42295" s="6">
        <v>20.25</v>
      </c>
      <c r="H42295" s="6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 t="shared" si="660"/>
        <v>Monday</v>
      </c>
      <c r="N42295" t="str">
        <f>IF(ISNUMBER(SEARCH("Chicken",Table1[[#This Row],[pizza_name]])), "Non-veg", "Veg")</f>
        <v>Veg</v>
      </c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5243</v>
      </c>
      <c r="F42296" s="3">
        <v>0.79631944444444447</v>
      </c>
      <c r="G42296" s="6">
        <v>12.5</v>
      </c>
      <c r="H42296" s="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 t="shared" si="660"/>
        <v>Monday</v>
      </c>
      <c r="N42296" t="str">
        <f>IF(ISNUMBER(SEARCH("Chicken",Table1[[#This Row],[pizza_name]])), "Non-veg", "Veg")</f>
        <v>Veg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5243</v>
      </c>
      <c r="F42297" s="3">
        <v>0.79999999999999993</v>
      </c>
      <c r="G42297" s="6">
        <v>20.25</v>
      </c>
      <c r="H42297" s="6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 t="shared" si="660"/>
        <v>Monday</v>
      </c>
      <c r="N42297" t="str">
        <f>IF(ISNUMBER(SEARCH("Chicken",Table1[[#This Row],[pizza_name]])), "Non-veg", "Veg")</f>
        <v>Veg</v>
      </c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5243</v>
      </c>
      <c r="F42298" s="3">
        <v>0.79999999999999993</v>
      </c>
      <c r="G42298" s="6">
        <v>20.75</v>
      </c>
      <c r="H42298" s="6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 t="shared" si="660"/>
        <v>Monday</v>
      </c>
      <c r="N42298" t="str">
        <f>IF(ISNUMBER(SEARCH("Chicken",Table1[[#This Row],[pizza_name]])), "Non-veg", "Veg")</f>
        <v>Veg</v>
      </c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5243</v>
      </c>
      <c r="F42299" s="3">
        <v>0.81050925925925921</v>
      </c>
      <c r="G42299" s="6">
        <v>12.5</v>
      </c>
      <c r="H42299" s="6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 t="shared" si="660"/>
        <v>Monday</v>
      </c>
      <c r="N42299" t="str">
        <f>IF(ISNUMBER(SEARCH("Chicken",Table1[[#This Row],[pizza_name]])), "Non-veg", "Veg")</f>
        <v>Veg</v>
      </c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5243</v>
      </c>
      <c r="F42300" s="3">
        <v>0.81050925925925921</v>
      </c>
      <c r="G42300" s="6">
        <v>12.5</v>
      </c>
      <c r="H42300" s="6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 t="shared" si="660"/>
        <v>Monday</v>
      </c>
      <c r="N42300" t="str">
        <f>IF(ISNUMBER(SEARCH("Chicken",Table1[[#This Row],[pizza_name]])), "Non-veg", "Veg")</f>
        <v>Veg</v>
      </c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5243</v>
      </c>
      <c r="F42301" s="3">
        <v>0.82703703703703713</v>
      </c>
      <c r="G42301" s="6">
        <v>20.75</v>
      </c>
      <c r="H42301" s="6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 t="shared" si="660"/>
        <v>Monday</v>
      </c>
      <c r="N42301" t="str">
        <f>IF(ISNUMBER(SEARCH("Chicken",Table1[[#This Row],[pizza_name]])), "Non-veg", "Veg")</f>
        <v>Non-veg</v>
      </c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5243</v>
      </c>
      <c r="F42302" s="3">
        <v>0.82703703703703713</v>
      </c>
      <c r="G42302" s="6">
        <v>12.5</v>
      </c>
      <c r="H42302" s="6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 t="shared" si="660"/>
        <v>Monday</v>
      </c>
      <c r="N42302" t="str">
        <f>IF(ISNUMBER(SEARCH("Chicken",Table1[[#This Row],[pizza_name]])), "Non-veg", "Veg")</f>
        <v>Veg</v>
      </c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5243</v>
      </c>
      <c r="F42303" s="3">
        <v>0.83796296296296291</v>
      </c>
      <c r="G42303" s="6">
        <v>10.5</v>
      </c>
      <c r="H42303" s="6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 t="shared" si="660"/>
        <v>Monday</v>
      </c>
      <c r="N42303" t="str">
        <f>IF(ISNUMBER(SEARCH("Chicken",Table1[[#This Row],[pizza_name]])), "Non-veg", "Veg")</f>
        <v>Veg</v>
      </c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5243</v>
      </c>
      <c r="F42304" s="3">
        <v>0.83796296296296291</v>
      </c>
      <c r="G42304" s="6">
        <v>12</v>
      </c>
      <c r="H42304" s="6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 t="shared" si="660"/>
        <v>Monday</v>
      </c>
      <c r="N42304" t="str">
        <f>IF(ISNUMBER(SEARCH("Chicken",Table1[[#This Row],[pizza_name]])), "Non-veg", "Veg")</f>
        <v>Veg</v>
      </c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5243</v>
      </c>
      <c r="F42305" s="3">
        <v>0.84858796296296291</v>
      </c>
      <c r="G42305" s="6">
        <v>16.75</v>
      </c>
      <c r="H42305" s="6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 t="shared" si="660"/>
        <v>Monday</v>
      </c>
      <c r="N42305" t="str">
        <f>IF(ISNUMBER(SEARCH("Chicken",Table1[[#This Row],[pizza_name]])), "Non-veg", "Veg")</f>
        <v>Non-veg</v>
      </c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5243</v>
      </c>
      <c r="F42306" s="3">
        <v>0.86112268518518509</v>
      </c>
      <c r="G42306" s="6">
        <v>20.25</v>
      </c>
      <c r="H42306" s="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 t="shared" ref="M42306:M42369" si="661">CHOOSE(WEEKDAY(TEXT(E42306, "dd-mm-yyyy")), "Sunday", "Monday", "Tuesday", "Wednesday", "Thursday", "Friday", "Saturday")</f>
        <v>Monday</v>
      </c>
      <c r="N42306" t="str">
        <f>IF(ISNUMBER(SEARCH("Chicken",Table1[[#This Row],[pizza_name]])), "Non-veg", "Veg")</f>
        <v>Veg</v>
      </c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5243</v>
      </c>
      <c r="F42307" s="3">
        <v>0.86604166666666671</v>
      </c>
      <c r="G42307" s="6">
        <v>16.5</v>
      </c>
      <c r="H42307" s="6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 t="shared" si="661"/>
        <v>Monday</v>
      </c>
      <c r="N42307" t="str">
        <f>IF(ISNUMBER(SEARCH("Chicken",Table1[[#This Row],[pizza_name]])), "Non-veg", "Veg")</f>
        <v>Veg</v>
      </c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5243</v>
      </c>
      <c r="F42308" s="3">
        <v>0.86604166666666671</v>
      </c>
      <c r="G42308" s="6">
        <v>10.5</v>
      </c>
      <c r="H42308" s="6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 t="shared" si="661"/>
        <v>Monday</v>
      </c>
      <c r="N42308" t="str">
        <f>IF(ISNUMBER(SEARCH("Chicken",Table1[[#This Row],[pizza_name]])), "Non-veg", "Veg")</f>
        <v>Veg</v>
      </c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5243</v>
      </c>
      <c r="F42309" s="3">
        <v>0.86604166666666671</v>
      </c>
      <c r="G42309" s="6">
        <v>12.5</v>
      </c>
      <c r="H42309" s="6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 t="shared" si="661"/>
        <v>Monday</v>
      </c>
      <c r="N42309" t="str">
        <f>IF(ISNUMBER(SEARCH("Chicken",Table1[[#This Row],[pizza_name]])), "Non-veg", "Veg")</f>
        <v>Veg</v>
      </c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5243</v>
      </c>
      <c r="F42310" s="3">
        <v>0.86799768518518527</v>
      </c>
      <c r="G42310" s="6">
        <v>16</v>
      </c>
      <c r="H42310" s="6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 t="shared" si="661"/>
        <v>Monday</v>
      </c>
      <c r="N42310" t="str">
        <f>IF(ISNUMBER(SEARCH("Chicken",Table1[[#This Row],[pizza_name]])), "Non-veg", "Veg")</f>
        <v>Veg</v>
      </c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5243</v>
      </c>
      <c r="F42311" s="3">
        <v>0.86799768518518527</v>
      </c>
      <c r="G42311" s="6">
        <v>12.5</v>
      </c>
      <c r="H42311" s="6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 t="shared" si="661"/>
        <v>Monday</v>
      </c>
      <c r="N42311" t="str">
        <f>IF(ISNUMBER(SEARCH("Chicken",Table1[[#This Row],[pizza_name]])), "Non-veg", "Veg")</f>
        <v>Veg</v>
      </c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5243</v>
      </c>
      <c r="F42312" s="3">
        <v>0.87394675925925924</v>
      </c>
      <c r="G42312" s="6">
        <v>16.5</v>
      </c>
      <c r="H42312" s="6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 t="shared" si="661"/>
        <v>Monday</v>
      </c>
      <c r="N42312" t="str">
        <f>IF(ISNUMBER(SEARCH("Chicken",Table1[[#This Row],[pizza_name]])), "Non-veg", "Veg")</f>
        <v>Veg</v>
      </c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5243</v>
      </c>
      <c r="F42313" s="3">
        <v>0.87394675925925924</v>
      </c>
      <c r="G42313" s="6">
        <v>12.5</v>
      </c>
      <c r="H42313" s="6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 t="shared" si="661"/>
        <v>Monday</v>
      </c>
      <c r="N42313" t="str">
        <f>IF(ISNUMBER(SEARCH("Chicken",Table1[[#This Row],[pizza_name]])), "Non-veg", "Veg")</f>
        <v>Veg</v>
      </c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5243</v>
      </c>
      <c r="F42314" s="3">
        <v>0.87394675925925924</v>
      </c>
      <c r="G42314" s="6">
        <v>16.75</v>
      </c>
      <c r="H42314" s="6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 t="shared" si="661"/>
        <v>Monday</v>
      </c>
      <c r="N42314" t="str">
        <f>IF(ISNUMBER(SEARCH("Chicken",Table1[[#This Row],[pizza_name]])), "Non-veg", "Veg")</f>
        <v>Non-veg</v>
      </c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5243</v>
      </c>
      <c r="F42315" s="3">
        <v>0.87394675925925924</v>
      </c>
      <c r="G42315" s="6">
        <v>12.5</v>
      </c>
      <c r="H42315" s="6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 t="shared" si="661"/>
        <v>Monday</v>
      </c>
      <c r="N42315" t="str">
        <f>IF(ISNUMBER(SEARCH("Chicken",Table1[[#This Row],[pizza_name]])), "Non-veg", "Veg")</f>
        <v>Veg</v>
      </c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5243</v>
      </c>
      <c r="F42316" s="3">
        <v>0.88898148148148148</v>
      </c>
      <c r="G42316" s="6">
        <v>20.75</v>
      </c>
      <c r="H42316" s="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 t="shared" si="661"/>
        <v>Monday</v>
      </c>
      <c r="N42316" t="str">
        <f>IF(ISNUMBER(SEARCH("Chicken",Table1[[#This Row],[pizza_name]])), "Non-veg", "Veg")</f>
        <v>Veg</v>
      </c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5243</v>
      </c>
      <c r="F42317" s="3">
        <v>0.89187500000000008</v>
      </c>
      <c r="G42317" s="6">
        <v>11</v>
      </c>
      <c r="H42317" s="6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 t="shared" si="661"/>
        <v>Monday</v>
      </c>
      <c r="N42317" t="str">
        <f>IF(ISNUMBER(SEARCH("Chicken",Table1[[#This Row],[pizza_name]])), "Non-veg", "Veg")</f>
        <v>Veg</v>
      </c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5243</v>
      </c>
      <c r="F42318" s="3">
        <v>0.9083564814814814</v>
      </c>
      <c r="G42318" s="6">
        <v>16.5</v>
      </c>
      <c r="H42318" s="6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 t="shared" si="661"/>
        <v>Monday</v>
      </c>
      <c r="N42318" t="str">
        <f>IF(ISNUMBER(SEARCH("Chicken",Table1[[#This Row],[pizza_name]])), "Non-veg", "Veg")</f>
        <v>Veg</v>
      </c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5243</v>
      </c>
      <c r="F42319" s="3">
        <v>0.9083564814814814</v>
      </c>
      <c r="G42319" s="6">
        <v>10.5</v>
      </c>
      <c r="H42319" s="6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 t="shared" si="661"/>
        <v>Monday</v>
      </c>
      <c r="N42319" t="str">
        <f>IF(ISNUMBER(SEARCH("Chicken",Table1[[#This Row],[pizza_name]])), "Non-veg", "Veg")</f>
        <v>Veg</v>
      </c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5243</v>
      </c>
      <c r="F42320" s="3">
        <v>0.9083564814814814</v>
      </c>
      <c r="G42320" s="6">
        <v>20.5</v>
      </c>
      <c r="H42320" s="6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 t="shared" si="661"/>
        <v>Monday</v>
      </c>
      <c r="N42320" t="str">
        <f>IF(ISNUMBER(SEARCH("Chicken",Table1[[#This Row],[pizza_name]])), "Non-veg", "Veg")</f>
        <v>Veg</v>
      </c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5243</v>
      </c>
      <c r="F42321" s="3">
        <v>0.91181712962962969</v>
      </c>
      <c r="G42321" s="6">
        <v>18.5</v>
      </c>
      <c r="H42321" s="6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 t="shared" si="661"/>
        <v>Monday</v>
      </c>
      <c r="N42321" t="str">
        <f>IF(ISNUMBER(SEARCH("Chicken",Table1[[#This Row],[pizza_name]])), "Non-veg", "Veg")</f>
        <v>Veg</v>
      </c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5243</v>
      </c>
      <c r="F42322" s="3">
        <v>0.91181712962962969</v>
      </c>
      <c r="G42322" s="6">
        <v>10.5</v>
      </c>
      <c r="H42322" s="6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 t="shared" si="661"/>
        <v>Monday</v>
      </c>
      <c r="N42322" t="str">
        <f>IF(ISNUMBER(SEARCH("Chicken",Table1[[#This Row],[pizza_name]])), "Non-veg", "Veg")</f>
        <v>Veg</v>
      </c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5243</v>
      </c>
      <c r="F42323" s="3">
        <v>0.91181712962962969</v>
      </c>
      <c r="G42323" s="6">
        <v>12.5</v>
      </c>
      <c r="H42323" s="6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 t="shared" si="661"/>
        <v>Monday</v>
      </c>
      <c r="N42323" t="str">
        <f>IF(ISNUMBER(SEARCH("Chicken",Table1[[#This Row],[pizza_name]])), "Non-veg", "Veg")</f>
        <v>Veg</v>
      </c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5243</v>
      </c>
      <c r="F42324" s="3">
        <v>0.91915509259259265</v>
      </c>
      <c r="G42324" s="6">
        <v>16.25</v>
      </c>
      <c r="H42324" s="6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 t="shared" si="661"/>
        <v>Monday</v>
      </c>
      <c r="N42324" t="str">
        <f>IF(ISNUMBER(SEARCH("Chicken",Table1[[#This Row],[pizza_name]])), "Non-veg", "Veg")</f>
        <v>Veg</v>
      </c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5243</v>
      </c>
      <c r="F42325" s="3">
        <v>0.92090277777777774</v>
      </c>
      <c r="G42325" s="6">
        <v>15.25</v>
      </c>
      <c r="H42325" s="6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 t="shared" si="661"/>
        <v>Monday</v>
      </c>
      <c r="N42325" t="str">
        <f>IF(ISNUMBER(SEARCH("Chicken",Table1[[#This Row],[pizza_name]])), "Non-veg", "Veg")</f>
        <v>Veg</v>
      </c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5243</v>
      </c>
      <c r="F42326" s="3">
        <v>0.92090277777777774</v>
      </c>
      <c r="G42326" s="6">
        <v>20.75</v>
      </c>
      <c r="H42326" s="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 t="shared" si="661"/>
        <v>Monday</v>
      </c>
      <c r="N42326" t="str">
        <f>IF(ISNUMBER(SEARCH("Chicken",Table1[[#This Row],[pizza_name]])), "Non-veg", "Veg")</f>
        <v>Veg</v>
      </c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5243</v>
      </c>
      <c r="F42327" s="3">
        <v>0.92399305555555555</v>
      </c>
      <c r="G42327" s="6">
        <v>20.75</v>
      </c>
      <c r="H42327" s="6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 t="shared" si="661"/>
        <v>Monday</v>
      </c>
      <c r="N42327" t="str">
        <f>IF(ISNUMBER(SEARCH("Chicken",Table1[[#This Row],[pizza_name]])), "Non-veg", "Veg")</f>
        <v>Veg</v>
      </c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5243</v>
      </c>
      <c r="F42328" s="3">
        <v>0.937037037037037</v>
      </c>
      <c r="G42328" s="6">
        <v>16.25</v>
      </c>
      <c r="H42328" s="6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 t="shared" si="661"/>
        <v>Monday</v>
      </c>
      <c r="N42328" t="str">
        <f>IF(ISNUMBER(SEARCH("Chicken",Table1[[#This Row],[pizza_name]])), "Non-veg", "Veg")</f>
        <v>Veg</v>
      </c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5243</v>
      </c>
      <c r="F42329" s="3">
        <v>0.937037037037037</v>
      </c>
      <c r="G42329" s="6">
        <v>11</v>
      </c>
      <c r="H42329" s="6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 t="shared" si="661"/>
        <v>Monday</v>
      </c>
      <c r="N42329" t="str">
        <f>IF(ISNUMBER(SEARCH("Chicken",Table1[[#This Row],[pizza_name]])), "Non-veg", "Veg")</f>
        <v>Veg</v>
      </c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5243</v>
      </c>
      <c r="F42330" s="3">
        <v>0.94263888888888892</v>
      </c>
      <c r="G42330" s="6">
        <v>12</v>
      </c>
      <c r="H42330" s="6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 t="shared" si="661"/>
        <v>Monday</v>
      </c>
      <c r="N42330" t="str">
        <f>IF(ISNUMBER(SEARCH("Chicken",Table1[[#This Row],[pizza_name]])), "Non-veg", "Veg")</f>
        <v>Veg</v>
      </c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5244</v>
      </c>
      <c r="F42331" s="3">
        <v>0.48319444444444443</v>
      </c>
      <c r="G42331" s="6">
        <v>14.75</v>
      </c>
      <c r="H42331" s="6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 t="shared" si="661"/>
        <v>Tuesday</v>
      </c>
      <c r="N42331" t="str">
        <f>IF(ISNUMBER(SEARCH("Chicken",Table1[[#This Row],[pizza_name]])), "Non-veg", "Veg")</f>
        <v>Veg</v>
      </c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5244</v>
      </c>
      <c r="F42332" s="3">
        <v>0.48643518518518519</v>
      </c>
      <c r="G42332" s="6">
        <v>12.5</v>
      </c>
      <c r="H42332" s="6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 t="shared" si="661"/>
        <v>Tuesday</v>
      </c>
      <c r="N42332" t="str">
        <f>IF(ISNUMBER(SEARCH("Chicken",Table1[[#This Row],[pizza_name]])), "Non-veg", "Veg")</f>
        <v>Veg</v>
      </c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5244</v>
      </c>
      <c r="F42333" s="3">
        <v>0.53152777777777771</v>
      </c>
      <c r="G42333" s="6">
        <v>16.75</v>
      </c>
      <c r="H42333" s="6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 t="shared" si="661"/>
        <v>Tuesday</v>
      </c>
      <c r="N42333" t="str">
        <f>IF(ISNUMBER(SEARCH("Chicken",Table1[[#This Row],[pizza_name]])), "Non-veg", "Veg")</f>
        <v>Non-veg</v>
      </c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5244</v>
      </c>
      <c r="F42334" s="3">
        <v>0.53152777777777771</v>
      </c>
      <c r="G42334" s="6">
        <v>12</v>
      </c>
      <c r="H42334" s="6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 t="shared" si="661"/>
        <v>Tuesday</v>
      </c>
      <c r="N42334" t="str">
        <f>IF(ISNUMBER(SEARCH("Chicken",Table1[[#This Row],[pizza_name]])), "Non-veg", "Veg")</f>
        <v>Veg</v>
      </c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5244</v>
      </c>
      <c r="F42335" s="3">
        <v>0.54449074074074078</v>
      </c>
      <c r="G42335" s="6">
        <v>16.75</v>
      </c>
      <c r="H42335" s="6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 t="shared" si="661"/>
        <v>Tuesday</v>
      </c>
      <c r="N42335" t="str">
        <f>IF(ISNUMBER(SEARCH("Chicken",Table1[[#This Row],[pizza_name]])), "Non-veg", "Veg")</f>
        <v>Non-veg</v>
      </c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5244</v>
      </c>
      <c r="F42336" s="3">
        <v>0.56337962962962962</v>
      </c>
      <c r="G42336" s="6">
        <v>12</v>
      </c>
      <c r="H42336" s="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 t="shared" si="661"/>
        <v>Tuesday</v>
      </c>
      <c r="N42336" t="str">
        <f>IF(ISNUMBER(SEARCH("Chicken",Table1[[#This Row],[pizza_name]])), "Non-veg", "Veg")</f>
        <v>Veg</v>
      </c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5244</v>
      </c>
      <c r="F42337" s="3">
        <v>0.56337962962962962</v>
      </c>
      <c r="G42337" s="6">
        <v>16.25</v>
      </c>
      <c r="H42337" s="6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 t="shared" si="661"/>
        <v>Tuesday</v>
      </c>
      <c r="N42337" t="str">
        <f>IF(ISNUMBER(SEARCH("Chicken",Table1[[#This Row],[pizza_name]])), "Non-veg", "Veg")</f>
        <v>Veg</v>
      </c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5244</v>
      </c>
      <c r="F42338" s="3">
        <v>0.56337962962962962</v>
      </c>
      <c r="G42338" s="6">
        <v>20.75</v>
      </c>
      <c r="H42338" s="6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 t="shared" si="661"/>
        <v>Tuesday</v>
      </c>
      <c r="N42338" t="str">
        <f>IF(ISNUMBER(SEARCH("Chicken",Table1[[#This Row],[pizza_name]])), "Non-veg", "Veg")</f>
        <v>Non-veg</v>
      </c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5244</v>
      </c>
      <c r="F42339" s="3">
        <v>0.56337962962962962</v>
      </c>
      <c r="G42339" s="6">
        <v>16.75</v>
      </c>
      <c r="H42339" s="6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 t="shared" si="661"/>
        <v>Tuesday</v>
      </c>
      <c r="N42339" t="str">
        <f>IF(ISNUMBER(SEARCH("Chicken",Table1[[#This Row],[pizza_name]])), "Non-veg", "Veg")</f>
        <v>Non-veg</v>
      </c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5244</v>
      </c>
      <c r="F42340" s="3">
        <v>0.56337962962962962</v>
      </c>
      <c r="G42340" s="6">
        <v>12.75</v>
      </c>
      <c r="H42340" s="6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 t="shared" si="661"/>
        <v>Tuesday</v>
      </c>
      <c r="N42340" t="str">
        <f>IF(ISNUMBER(SEARCH("Chicken",Table1[[#This Row],[pizza_name]])), "Non-veg", "Veg")</f>
        <v>Non-veg</v>
      </c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5244</v>
      </c>
      <c r="F42341" s="3">
        <v>0.56337962962962962</v>
      </c>
      <c r="G42341" s="6">
        <v>17.95</v>
      </c>
      <c r="H42341" s="6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 t="shared" si="661"/>
        <v>Tuesday</v>
      </c>
      <c r="N42341" t="str">
        <f>IF(ISNUMBER(SEARCH("Chicken",Table1[[#This Row],[pizza_name]])), "Non-veg", "Veg")</f>
        <v>Veg</v>
      </c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5244</v>
      </c>
      <c r="F42342" s="3">
        <v>0.56337962962962962</v>
      </c>
      <c r="G42342" s="6">
        <v>16</v>
      </c>
      <c r="H42342" s="6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 t="shared" si="661"/>
        <v>Tuesday</v>
      </c>
      <c r="N42342" t="str">
        <f>IF(ISNUMBER(SEARCH("Chicken",Table1[[#This Row],[pizza_name]])), "Non-veg", "Veg")</f>
        <v>Veg</v>
      </c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5244</v>
      </c>
      <c r="F42343" s="3">
        <v>0.56337962962962962</v>
      </c>
      <c r="G42343" s="6">
        <v>16.5</v>
      </c>
      <c r="H42343" s="6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 t="shared" si="661"/>
        <v>Tuesday</v>
      </c>
      <c r="N42343" t="str">
        <f>IF(ISNUMBER(SEARCH("Chicken",Table1[[#This Row],[pizza_name]])), "Non-veg", "Veg")</f>
        <v>Veg</v>
      </c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5244</v>
      </c>
      <c r="F42344" s="3">
        <v>0.56337962962962962</v>
      </c>
      <c r="G42344" s="6">
        <v>12.5</v>
      </c>
      <c r="H42344" s="6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 t="shared" si="661"/>
        <v>Tuesday</v>
      </c>
      <c r="N42344" t="str">
        <f>IF(ISNUMBER(SEARCH("Chicken",Table1[[#This Row],[pizza_name]])), "Non-veg", "Veg")</f>
        <v>Veg</v>
      </c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5244</v>
      </c>
      <c r="F42345" s="3">
        <v>0.56337962962962962</v>
      </c>
      <c r="G42345" s="6">
        <v>20.75</v>
      </c>
      <c r="H42345" s="6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 t="shared" si="661"/>
        <v>Tuesday</v>
      </c>
      <c r="N42345" t="str">
        <f>IF(ISNUMBER(SEARCH("Chicken",Table1[[#This Row],[pizza_name]])), "Non-veg", "Veg")</f>
        <v>Non-veg</v>
      </c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5244</v>
      </c>
      <c r="F42346" s="3">
        <v>0.56910879629629629</v>
      </c>
      <c r="G42346" s="6">
        <v>20.75</v>
      </c>
      <c r="H42346" s="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 t="shared" si="661"/>
        <v>Tuesday</v>
      </c>
      <c r="N42346" t="str">
        <f>IF(ISNUMBER(SEARCH("Chicken",Table1[[#This Row],[pizza_name]])), "Non-veg", "Veg")</f>
        <v>Non-veg</v>
      </c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5244</v>
      </c>
      <c r="F42347" s="3">
        <v>0.56910879629629629</v>
      </c>
      <c r="G42347" s="6">
        <v>16</v>
      </c>
      <c r="H42347" s="6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 t="shared" si="661"/>
        <v>Tuesday</v>
      </c>
      <c r="N42347" t="str">
        <f>IF(ISNUMBER(SEARCH("Chicken",Table1[[#This Row],[pizza_name]])), "Non-veg", "Veg")</f>
        <v>Veg</v>
      </c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5244</v>
      </c>
      <c r="F42348" s="3">
        <v>0.56910879629629629</v>
      </c>
      <c r="G42348" s="6">
        <v>12</v>
      </c>
      <c r="H42348" s="6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 t="shared" si="661"/>
        <v>Tuesday</v>
      </c>
      <c r="N42348" t="str">
        <f>IF(ISNUMBER(SEARCH("Chicken",Table1[[#This Row],[pizza_name]])), "Non-veg", "Veg")</f>
        <v>Veg</v>
      </c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5244</v>
      </c>
      <c r="F42349" s="3">
        <v>0.56910879629629629</v>
      </c>
      <c r="G42349" s="6">
        <v>10.5</v>
      </c>
      <c r="H42349" s="6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 t="shared" si="661"/>
        <v>Tuesday</v>
      </c>
      <c r="N42349" t="str">
        <f>IF(ISNUMBER(SEARCH("Chicken",Table1[[#This Row],[pizza_name]])), "Non-veg", "Veg")</f>
        <v>Veg</v>
      </c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5244</v>
      </c>
      <c r="F42350" s="3">
        <v>0.56910879629629629</v>
      </c>
      <c r="G42350" s="6">
        <v>12.5</v>
      </c>
      <c r="H42350" s="6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 t="shared" si="661"/>
        <v>Tuesday</v>
      </c>
      <c r="N42350" t="str">
        <f>IF(ISNUMBER(SEARCH("Chicken",Table1[[#This Row],[pizza_name]])), "Non-veg", "Veg")</f>
        <v>Veg</v>
      </c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5244</v>
      </c>
      <c r="F42351" s="3">
        <v>0.56910879629629629</v>
      </c>
      <c r="G42351" s="6">
        <v>12.75</v>
      </c>
      <c r="H42351" s="6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 t="shared" si="661"/>
        <v>Tuesday</v>
      </c>
      <c r="N42351" t="str">
        <f>IF(ISNUMBER(SEARCH("Chicken",Table1[[#This Row],[pizza_name]])), "Non-veg", "Veg")</f>
        <v>Non-veg</v>
      </c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5244</v>
      </c>
      <c r="F42352" s="3">
        <v>0.56910879629629629</v>
      </c>
      <c r="G42352" s="6">
        <v>20.75</v>
      </c>
      <c r="H42352" s="6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 t="shared" si="661"/>
        <v>Tuesday</v>
      </c>
      <c r="N42352" t="str">
        <f>IF(ISNUMBER(SEARCH("Chicken",Table1[[#This Row],[pizza_name]])), "Non-veg", "Veg")</f>
        <v>Non-veg</v>
      </c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5244</v>
      </c>
      <c r="F42353" s="3">
        <v>0.56910879629629629</v>
      </c>
      <c r="G42353" s="6">
        <v>12</v>
      </c>
      <c r="H42353" s="6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 t="shared" si="661"/>
        <v>Tuesday</v>
      </c>
      <c r="N42353" t="str">
        <f>IF(ISNUMBER(SEARCH("Chicken",Table1[[#This Row],[pizza_name]])), "Non-veg", "Veg")</f>
        <v>Veg</v>
      </c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5244</v>
      </c>
      <c r="F42354" s="3">
        <v>0.57025462962962969</v>
      </c>
      <c r="G42354" s="6">
        <v>12</v>
      </c>
      <c r="H42354" s="6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 t="shared" si="661"/>
        <v>Tuesday</v>
      </c>
      <c r="N42354" t="str">
        <f>IF(ISNUMBER(SEARCH("Chicken",Table1[[#This Row],[pizza_name]])), "Non-veg", "Veg")</f>
        <v>Veg</v>
      </c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5244</v>
      </c>
      <c r="F42355" s="3">
        <v>0.57025462962962969</v>
      </c>
      <c r="G42355" s="6">
        <v>12.5</v>
      </c>
      <c r="H42355" s="6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 t="shared" si="661"/>
        <v>Tuesday</v>
      </c>
      <c r="N42355" t="str">
        <f>IF(ISNUMBER(SEARCH("Chicken",Table1[[#This Row],[pizza_name]])), "Non-veg", "Veg")</f>
        <v>Veg</v>
      </c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5244</v>
      </c>
      <c r="F42356" s="3">
        <v>0.57025462962962969</v>
      </c>
      <c r="G42356" s="6">
        <v>20.75</v>
      </c>
      <c r="H42356" s="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 t="shared" si="661"/>
        <v>Tuesday</v>
      </c>
      <c r="N42356" t="str">
        <f>IF(ISNUMBER(SEARCH("Chicken",Table1[[#This Row],[pizza_name]])), "Non-veg", "Veg")</f>
        <v>Non-veg</v>
      </c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5244</v>
      </c>
      <c r="F42357" s="3">
        <v>0.57436342592592593</v>
      </c>
      <c r="G42357" s="6">
        <v>20.5</v>
      </c>
      <c r="H42357" s="6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 t="shared" si="661"/>
        <v>Tuesday</v>
      </c>
      <c r="N42357" t="str">
        <f>IF(ISNUMBER(SEARCH("Chicken",Table1[[#This Row],[pizza_name]])), "Non-veg", "Veg")</f>
        <v>Veg</v>
      </c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5244</v>
      </c>
      <c r="F42358" s="3">
        <v>0.57878472222222221</v>
      </c>
      <c r="G42358" s="6">
        <v>20.75</v>
      </c>
      <c r="H42358" s="6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 t="shared" si="661"/>
        <v>Tuesday</v>
      </c>
      <c r="N42358" t="str">
        <f>IF(ISNUMBER(SEARCH("Chicken",Table1[[#This Row],[pizza_name]])), "Non-veg", "Veg")</f>
        <v>Non-veg</v>
      </c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5244</v>
      </c>
      <c r="F42359" s="3">
        <v>0.57878472222222221</v>
      </c>
      <c r="G42359" s="6">
        <v>13.25</v>
      </c>
      <c r="H42359" s="6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 t="shared" si="661"/>
        <v>Tuesday</v>
      </c>
      <c r="N42359" t="str">
        <f>IF(ISNUMBER(SEARCH("Chicken",Table1[[#This Row],[pizza_name]])), "Non-veg", "Veg")</f>
        <v>Veg</v>
      </c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5244</v>
      </c>
      <c r="F42360" s="3">
        <v>0.58047453703703711</v>
      </c>
      <c r="G42360" s="6">
        <v>20.75</v>
      </c>
      <c r="H42360" s="6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 t="shared" si="661"/>
        <v>Tuesday</v>
      </c>
      <c r="N42360" t="str">
        <f>IF(ISNUMBER(SEARCH("Chicken",Table1[[#This Row],[pizza_name]])), "Non-veg", "Veg")</f>
        <v>Non-veg</v>
      </c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5244</v>
      </c>
      <c r="F42361" s="3">
        <v>0.60555555555555551</v>
      </c>
      <c r="G42361" s="6">
        <v>20.75</v>
      </c>
      <c r="H42361" s="6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 t="shared" si="661"/>
        <v>Tuesday</v>
      </c>
      <c r="N42361" t="str">
        <f>IF(ISNUMBER(SEARCH("Chicken",Table1[[#This Row],[pizza_name]])), "Non-veg", "Veg")</f>
        <v>Non-veg</v>
      </c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5244</v>
      </c>
      <c r="F42362" s="3">
        <v>0.60586805555555556</v>
      </c>
      <c r="G42362" s="6">
        <v>12.5</v>
      </c>
      <c r="H42362" s="6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 t="shared" si="661"/>
        <v>Tuesday</v>
      </c>
      <c r="N42362" t="str">
        <f>IF(ISNUMBER(SEARCH("Chicken",Table1[[#This Row],[pizza_name]])), "Non-veg", "Veg")</f>
        <v>Veg</v>
      </c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5244</v>
      </c>
      <c r="F42363" s="3">
        <v>0.60752314814814812</v>
      </c>
      <c r="G42363" s="6">
        <v>20.75</v>
      </c>
      <c r="H42363" s="6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 t="shared" si="661"/>
        <v>Tuesday</v>
      </c>
      <c r="N42363" t="str">
        <f>IF(ISNUMBER(SEARCH("Chicken",Table1[[#This Row],[pizza_name]])), "Non-veg", "Veg")</f>
        <v>Non-veg</v>
      </c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5244</v>
      </c>
      <c r="F42364" s="3">
        <v>0.61541666666666661</v>
      </c>
      <c r="G42364" s="6">
        <v>16</v>
      </c>
      <c r="H42364" s="6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 t="shared" si="661"/>
        <v>Tuesday</v>
      </c>
      <c r="N42364" t="str">
        <f>IF(ISNUMBER(SEARCH("Chicken",Table1[[#This Row],[pizza_name]])), "Non-veg", "Veg")</f>
        <v>Veg</v>
      </c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5244</v>
      </c>
      <c r="F42365" s="3">
        <v>0.61541666666666661</v>
      </c>
      <c r="G42365" s="6">
        <v>16</v>
      </c>
      <c r="H42365" s="6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 t="shared" si="661"/>
        <v>Tuesday</v>
      </c>
      <c r="N42365" t="str">
        <f>IF(ISNUMBER(SEARCH("Chicken",Table1[[#This Row],[pizza_name]])), "Non-veg", "Veg")</f>
        <v>Veg</v>
      </c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5244</v>
      </c>
      <c r="F42366" s="3">
        <v>0.61541666666666661</v>
      </c>
      <c r="G42366" s="6">
        <v>12.75</v>
      </c>
      <c r="H42366" s="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 t="shared" si="661"/>
        <v>Tuesday</v>
      </c>
      <c r="N42366" t="str">
        <f>IF(ISNUMBER(SEARCH("Chicken",Table1[[#This Row],[pizza_name]])), "Non-veg", "Veg")</f>
        <v>Veg</v>
      </c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5244</v>
      </c>
      <c r="F42367" s="3">
        <v>0.61778935185185191</v>
      </c>
      <c r="G42367" s="6">
        <v>16</v>
      </c>
      <c r="H42367" s="6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 t="shared" si="661"/>
        <v>Tuesday</v>
      </c>
      <c r="N42367" t="str">
        <f>IF(ISNUMBER(SEARCH("Chicken",Table1[[#This Row],[pizza_name]])), "Non-veg", "Veg")</f>
        <v>Veg</v>
      </c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5244</v>
      </c>
      <c r="F42368" s="3">
        <v>0.63039351851851855</v>
      </c>
      <c r="G42368" s="6">
        <v>20.75</v>
      </c>
      <c r="H42368" s="6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 t="shared" si="661"/>
        <v>Tuesday</v>
      </c>
      <c r="N42368" t="str">
        <f>IF(ISNUMBER(SEARCH("Chicken",Table1[[#This Row],[pizza_name]])), "Non-veg", "Veg")</f>
        <v>Veg</v>
      </c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5244</v>
      </c>
      <c r="F42369" s="3">
        <v>0.63039351851851855</v>
      </c>
      <c r="G42369" s="6">
        <v>12.5</v>
      </c>
      <c r="H42369" s="6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 t="shared" si="661"/>
        <v>Tuesday</v>
      </c>
      <c r="N42369" t="str">
        <f>IF(ISNUMBER(SEARCH("Chicken",Table1[[#This Row],[pizza_name]])), "Non-veg", "Veg")</f>
        <v>Veg</v>
      </c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5244</v>
      </c>
      <c r="F42370" s="3">
        <v>0.63039351851851855</v>
      </c>
      <c r="G42370" s="6">
        <v>12.25</v>
      </c>
      <c r="H42370" s="6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 t="shared" ref="M42370:M42433" si="662">CHOOSE(WEEKDAY(TEXT(E42370, "dd-mm-yyyy")), "Sunday", "Monday", "Tuesday", "Wednesday", "Thursday", "Friday", "Saturday")</f>
        <v>Tuesday</v>
      </c>
      <c r="N42370" t="str">
        <f>IF(ISNUMBER(SEARCH("Chicken",Table1[[#This Row],[pizza_name]])), "Non-veg", "Veg")</f>
        <v>Veg</v>
      </c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5244</v>
      </c>
      <c r="F42371" s="3">
        <v>0.63039351851851855</v>
      </c>
      <c r="G42371" s="6">
        <v>12</v>
      </c>
      <c r="H42371" s="6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 t="shared" si="662"/>
        <v>Tuesday</v>
      </c>
      <c r="N42371" t="str">
        <f>IF(ISNUMBER(SEARCH("Chicken",Table1[[#This Row],[pizza_name]])), "Non-veg", "Veg")</f>
        <v>Veg</v>
      </c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5244</v>
      </c>
      <c r="F42372" s="3">
        <v>0.63127314814814817</v>
      </c>
      <c r="G42372" s="6">
        <v>17.95</v>
      </c>
      <c r="H42372" s="6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 t="shared" si="662"/>
        <v>Tuesday</v>
      </c>
      <c r="N42372" t="str">
        <f>IF(ISNUMBER(SEARCH("Chicken",Table1[[#This Row],[pizza_name]])), "Non-veg", "Veg")</f>
        <v>Veg</v>
      </c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5244</v>
      </c>
      <c r="F42373" s="3">
        <v>0.63127314814814817</v>
      </c>
      <c r="G42373" s="6">
        <v>20.75</v>
      </c>
      <c r="H42373" s="6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 t="shared" si="662"/>
        <v>Tuesday</v>
      </c>
      <c r="N42373" t="str">
        <f>IF(ISNUMBER(SEARCH("Chicken",Table1[[#This Row],[pizza_name]])), "Non-veg", "Veg")</f>
        <v>Non-veg</v>
      </c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5244</v>
      </c>
      <c r="F42374" s="3">
        <v>0.63127314814814817</v>
      </c>
      <c r="G42374" s="6">
        <v>25.5</v>
      </c>
      <c r="H42374" s="6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 t="shared" si="662"/>
        <v>Tuesday</v>
      </c>
      <c r="N42374" t="str">
        <f>IF(ISNUMBER(SEARCH("Chicken",Table1[[#This Row],[pizza_name]])), "Non-veg", "Veg")</f>
        <v>Veg</v>
      </c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5244</v>
      </c>
      <c r="F42375" s="3">
        <v>0.64440972222222215</v>
      </c>
      <c r="G42375" s="6">
        <v>12.5</v>
      </c>
      <c r="H42375" s="6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 t="shared" si="662"/>
        <v>Tuesday</v>
      </c>
      <c r="N42375" t="str">
        <f>IF(ISNUMBER(SEARCH("Chicken",Table1[[#This Row],[pizza_name]])), "Non-veg", "Veg")</f>
        <v>Veg</v>
      </c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5244</v>
      </c>
      <c r="F42376" s="3">
        <v>0.64440972222222215</v>
      </c>
      <c r="G42376" s="6">
        <v>20.75</v>
      </c>
      <c r="H42376" s="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 t="shared" si="662"/>
        <v>Tuesday</v>
      </c>
      <c r="N42376" t="str">
        <f>IF(ISNUMBER(SEARCH("Chicken",Table1[[#This Row],[pizza_name]])), "Non-veg", "Veg")</f>
        <v>Veg</v>
      </c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5244</v>
      </c>
      <c r="F42377" s="3">
        <v>0.64440972222222215</v>
      </c>
      <c r="G42377" s="6">
        <v>12</v>
      </c>
      <c r="H42377" s="6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 t="shared" si="662"/>
        <v>Tuesday</v>
      </c>
      <c r="N42377" t="str">
        <f>IF(ISNUMBER(SEARCH("Chicken",Table1[[#This Row],[pizza_name]])), "Non-veg", "Veg")</f>
        <v>Veg</v>
      </c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5244</v>
      </c>
      <c r="F42378" s="3">
        <v>0.64675925925925926</v>
      </c>
      <c r="G42378" s="6">
        <v>23.65</v>
      </c>
      <c r="H42378" s="6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 t="shared" si="662"/>
        <v>Tuesday</v>
      </c>
      <c r="N42378" t="str">
        <f>IF(ISNUMBER(SEARCH("Chicken",Table1[[#This Row],[pizza_name]])), "Non-veg", "Veg")</f>
        <v>Veg</v>
      </c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5244</v>
      </c>
      <c r="F42379" s="3">
        <v>0.64675925925925926</v>
      </c>
      <c r="G42379" s="6">
        <v>12.25</v>
      </c>
      <c r="H42379" s="6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 t="shared" si="662"/>
        <v>Tuesday</v>
      </c>
      <c r="N42379" t="str">
        <f>IF(ISNUMBER(SEARCH("Chicken",Table1[[#This Row],[pizza_name]])), "Non-veg", "Veg")</f>
        <v>Veg</v>
      </c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5244</v>
      </c>
      <c r="F42380" s="3">
        <v>0.64675925925925926</v>
      </c>
      <c r="G42380" s="6">
        <v>20.75</v>
      </c>
      <c r="H42380" s="6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 t="shared" si="662"/>
        <v>Tuesday</v>
      </c>
      <c r="N42380" t="str">
        <f>IF(ISNUMBER(SEARCH("Chicken",Table1[[#This Row],[pizza_name]])), "Non-veg", "Veg")</f>
        <v>Veg</v>
      </c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5244</v>
      </c>
      <c r="F42381" s="3">
        <v>0.64675925925925926</v>
      </c>
      <c r="G42381" s="6">
        <v>25.5</v>
      </c>
      <c r="H42381" s="6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 t="shared" si="662"/>
        <v>Tuesday</v>
      </c>
      <c r="N42381" t="str">
        <f>IF(ISNUMBER(SEARCH("Chicken",Table1[[#This Row],[pizza_name]])), "Non-veg", "Veg")</f>
        <v>Veg</v>
      </c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5244</v>
      </c>
      <c r="F42382" s="3">
        <v>0.65025462962962965</v>
      </c>
      <c r="G42382" s="6">
        <v>12.75</v>
      </c>
      <c r="H42382" s="6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 t="shared" si="662"/>
        <v>Tuesday</v>
      </c>
      <c r="N42382" t="str">
        <f>IF(ISNUMBER(SEARCH("Chicken",Table1[[#This Row],[pizza_name]])), "Non-veg", "Veg")</f>
        <v>Non-veg</v>
      </c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5244</v>
      </c>
      <c r="F42383" s="3">
        <v>0.65025462962962965</v>
      </c>
      <c r="G42383" s="6">
        <v>16</v>
      </c>
      <c r="H42383" s="6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 t="shared" si="662"/>
        <v>Tuesday</v>
      </c>
      <c r="N42383" t="str">
        <f>IF(ISNUMBER(SEARCH("Chicken",Table1[[#This Row],[pizza_name]])), "Non-veg", "Veg")</f>
        <v>Veg</v>
      </c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5244</v>
      </c>
      <c r="F42384" s="3">
        <v>0.65025462962962965</v>
      </c>
      <c r="G42384" s="6">
        <v>16</v>
      </c>
      <c r="H42384" s="6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 t="shared" si="662"/>
        <v>Tuesday</v>
      </c>
      <c r="N42384" t="str">
        <f>IF(ISNUMBER(SEARCH("Chicken",Table1[[#This Row],[pizza_name]])), "Non-veg", "Veg")</f>
        <v>Veg</v>
      </c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5244</v>
      </c>
      <c r="F42385" s="3">
        <v>0.65489583333333334</v>
      </c>
      <c r="G42385" s="6">
        <v>14.75</v>
      </c>
      <c r="H42385" s="6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 t="shared" si="662"/>
        <v>Tuesday</v>
      </c>
      <c r="N42385" t="str">
        <f>IF(ISNUMBER(SEARCH("Chicken",Table1[[#This Row],[pizza_name]])), "Non-veg", "Veg")</f>
        <v>Veg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5244</v>
      </c>
      <c r="F42386" s="3">
        <v>0.65489583333333334</v>
      </c>
      <c r="G42386" s="6">
        <v>20.25</v>
      </c>
      <c r="H42386" s="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 t="shared" si="662"/>
        <v>Tuesday</v>
      </c>
      <c r="N42386" t="str">
        <f>IF(ISNUMBER(SEARCH("Chicken",Table1[[#This Row],[pizza_name]])), "Non-veg", "Veg")</f>
        <v>Veg</v>
      </c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5244</v>
      </c>
      <c r="F42387" s="3">
        <v>0.67300925925925925</v>
      </c>
      <c r="G42387" s="6">
        <v>12.75</v>
      </c>
      <c r="H42387" s="6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 t="shared" si="662"/>
        <v>Tuesday</v>
      </c>
      <c r="N42387" t="str">
        <f>IF(ISNUMBER(SEARCH("Chicken",Table1[[#This Row],[pizza_name]])), "Non-veg", "Veg")</f>
        <v>Non-veg</v>
      </c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5244</v>
      </c>
      <c r="F42388" s="3">
        <v>0.67300925925925925</v>
      </c>
      <c r="G42388" s="6">
        <v>16.75</v>
      </c>
      <c r="H42388" s="6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 t="shared" si="662"/>
        <v>Tuesday</v>
      </c>
      <c r="N42388" t="str">
        <f>IF(ISNUMBER(SEARCH("Chicken",Table1[[#This Row],[pizza_name]])), "Non-veg", "Veg")</f>
        <v>Veg</v>
      </c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5244</v>
      </c>
      <c r="F42389" s="3">
        <v>0.68482638888888892</v>
      </c>
      <c r="G42389" s="6">
        <v>12</v>
      </c>
      <c r="H42389" s="6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 t="shared" si="662"/>
        <v>Tuesday</v>
      </c>
      <c r="N42389" t="str">
        <f>IF(ISNUMBER(SEARCH("Chicken",Table1[[#This Row],[pizza_name]])), "Non-veg", "Veg")</f>
        <v>Veg</v>
      </c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5244</v>
      </c>
      <c r="F42390" s="3">
        <v>0.68482638888888892</v>
      </c>
      <c r="G42390" s="6">
        <v>16.5</v>
      </c>
      <c r="H42390" s="6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 t="shared" si="662"/>
        <v>Tuesday</v>
      </c>
      <c r="N42390" t="str">
        <f>IF(ISNUMBER(SEARCH("Chicken",Table1[[#This Row],[pizza_name]])), "Non-veg", "Veg")</f>
        <v>Veg</v>
      </c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5244</v>
      </c>
      <c r="F42391" s="3">
        <v>0.68482638888888892</v>
      </c>
      <c r="G42391" s="6">
        <v>16.75</v>
      </c>
      <c r="H42391" s="6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 t="shared" si="662"/>
        <v>Tuesday</v>
      </c>
      <c r="N42391" t="str">
        <f>IF(ISNUMBER(SEARCH("Chicken",Table1[[#This Row],[pizza_name]])), "Non-veg", "Veg")</f>
        <v>Non-veg</v>
      </c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5244</v>
      </c>
      <c r="F42392" s="3">
        <v>0.68630787037037033</v>
      </c>
      <c r="G42392" s="6">
        <v>14.5</v>
      </c>
      <c r="H42392" s="6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 t="shared" si="662"/>
        <v>Tuesday</v>
      </c>
      <c r="N42392" t="str">
        <f>IF(ISNUMBER(SEARCH("Chicken",Table1[[#This Row],[pizza_name]])), "Non-veg", "Veg")</f>
        <v>Veg</v>
      </c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5244</v>
      </c>
      <c r="F42393" s="3">
        <v>0.68630787037037033</v>
      </c>
      <c r="G42393" s="6">
        <v>16.75</v>
      </c>
      <c r="H42393" s="6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 t="shared" si="662"/>
        <v>Tuesday</v>
      </c>
      <c r="N42393" t="str">
        <f>IF(ISNUMBER(SEARCH("Chicken",Table1[[#This Row],[pizza_name]])), "Non-veg", "Veg")</f>
        <v>Non-veg</v>
      </c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5244</v>
      </c>
      <c r="F42394" s="3">
        <v>0.68630787037037033</v>
      </c>
      <c r="G42394" s="6">
        <v>20.5</v>
      </c>
      <c r="H42394" s="6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 t="shared" si="662"/>
        <v>Tuesday</v>
      </c>
      <c r="N42394" t="str">
        <f>IF(ISNUMBER(SEARCH("Chicken",Table1[[#This Row],[pizza_name]])), "Non-veg", "Veg")</f>
        <v>Veg</v>
      </c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5244</v>
      </c>
      <c r="F42395" s="3">
        <v>0.68630787037037033</v>
      </c>
      <c r="G42395" s="6">
        <v>12</v>
      </c>
      <c r="H42395" s="6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 t="shared" si="662"/>
        <v>Tuesday</v>
      </c>
      <c r="N42395" t="str">
        <f>IF(ISNUMBER(SEARCH("Chicken",Table1[[#This Row],[pizza_name]])), "Non-veg", "Veg")</f>
        <v>Veg</v>
      </c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5244</v>
      </c>
      <c r="F42396" s="3">
        <v>0.70446759259259262</v>
      </c>
      <c r="G42396" s="6">
        <v>12.5</v>
      </c>
      <c r="H42396" s="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 t="shared" si="662"/>
        <v>Tuesday</v>
      </c>
      <c r="N42396" t="str">
        <f>IF(ISNUMBER(SEARCH("Chicken",Table1[[#This Row],[pizza_name]])), "Non-veg", "Veg")</f>
        <v>Veg</v>
      </c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5244</v>
      </c>
      <c r="F42397" s="3">
        <v>0.71763888888888883</v>
      </c>
      <c r="G42397" s="6">
        <v>16.5</v>
      </c>
      <c r="H42397" s="6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 t="shared" si="662"/>
        <v>Tuesday</v>
      </c>
      <c r="N42397" t="str">
        <f>IF(ISNUMBER(SEARCH("Chicken",Table1[[#This Row],[pizza_name]])), "Non-veg", "Veg")</f>
        <v>Veg</v>
      </c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5244</v>
      </c>
      <c r="F42398" s="3">
        <v>0.71763888888888883</v>
      </c>
      <c r="G42398" s="6">
        <v>12.5</v>
      </c>
      <c r="H42398" s="6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 t="shared" si="662"/>
        <v>Tuesday</v>
      </c>
      <c r="N42398" t="str">
        <f>IF(ISNUMBER(SEARCH("Chicken",Table1[[#This Row],[pizza_name]])), "Non-veg", "Veg")</f>
        <v>Veg</v>
      </c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5244</v>
      </c>
      <c r="F42399" s="3">
        <v>0.72293981481481484</v>
      </c>
      <c r="G42399" s="6">
        <v>17.95</v>
      </c>
      <c r="H42399" s="6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 t="shared" si="662"/>
        <v>Tuesday</v>
      </c>
      <c r="N42399" t="str">
        <f>IF(ISNUMBER(SEARCH("Chicken",Table1[[#This Row],[pizza_name]])), "Non-veg", "Veg")</f>
        <v>Veg</v>
      </c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5244</v>
      </c>
      <c r="F42400" s="3">
        <v>0.72293981481481484</v>
      </c>
      <c r="G42400" s="6">
        <v>12</v>
      </c>
      <c r="H42400" s="6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 t="shared" si="662"/>
        <v>Tuesday</v>
      </c>
      <c r="N42400" t="str">
        <f>IF(ISNUMBER(SEARCH("Chicken",Table1[[#This Row],[pizza_name]])), "Non-veg", "Veg")</f>
        <v>Veg</v>
      </c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5244</v>
      </c>
      <c r="F42401" s="3">
        <v>0.72293981481481484</v>
      </c>
      <c r="G42401" s="6">
        <v>20.75</v>
      </c>
      <c r="H42401" s="6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 t="shared" si="662"/>
        <v>Tuesday</v>
      </c>
      <c r="N42401" t="str">
        <f>IF(ISNUMBER(SEARCH("Chicken",Table1[[#This Row],[pizza_name]])), "Non-veg", "Veg")</f>
        <v>Non-veg</v>
      </c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5244</v>
      </c>
      <c r="F42402" s="3">
        <v>0.73634259259259249</v>
      </c>
      <c r="G42402" s="6">
        <v>20.5</v>
      </c>
      <c r="H42402" s="6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 t="shared" si="662"/>
        <v>Tuesday</v>
      </c>
      <c r="N42402" t="str">
        <f>IF(ISNUMBER(SEARCH("Chicken",Table1[[#This Row],[pizza_name]])), "Non-veg", "Veg")</f>
        <v>Veg</v>
      </c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5244</v>
      </c>
      <c r="F42403" s="3">
        <v>0.73833333333333329</v>
      </c>
      <c r="G42403" s="6">
        <v>12</v>
      </c>
      <c r="H42403" s="6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 t="shared" si="662"/>
        <v>Tuesday</v>
      </c>
      <c r="N42403" t="str">
        <f>IF(ISNUMBER(SEARCH("Chicken",Table1[[#This Row],[pizza_name]])), "Non-veg", "Veg")</f>
        <v>Veg</v>
      </c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5244</v>
      </c>
      <c r="F42404" s="3">
        <v>0.73833333333333329</v>
      </c>
      <c r="G42404" s="6">
        <v>16</v>
      </c>
      <c r="H42404" s="6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 t="shared" si="662"/>
        <v>Tuesday</v>
      </c>
      <c r="N42404" t="str">
        <f>IF(ISNUMBER(SEARCH("Chicken",Table1[[#This Row],[pizza_name]])), "Non-veg", "Veg")</f>
        <v>Veg</v>
      </c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5244</v>
      </c>
      <c r="F42405" s="3">
        <v>0.75185185185185188</v>
      </c>
      <c r="G42405" s="6">
        <v>12.75</v>
      </c>
      <c r="H42405" s="6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 t="shared" si="662"/>
        <v>Tuesday</v>
      </c>
      <c r="N42405" t="str">
        <f>IF(ISNUMBER(SEARCH("Chicken",Table1[[#This Row],[pizza_name]])), "Non-veg", "Veg")</f>
        <v>Non-veg</v>
      </c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5244</v>
      </c>
      <c r="F42406" s="3">
        <v>0.75185185185185188</v>
      </c>
      <c r="G42406" s="6">
        <v>17.95</v>
      </c>
      <c r="H42406" s="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 t="shared" si="662"/>
        <v>Tuesday</v>
      </c>
      <c r="N42406" t="str">
        <f>IF(ISNUMBER(SEARCH("Chicken",Table1[[#This Row],[pizza_name]])), "Non-veg", "Veg")</f>
        <v>Veg</v>
      </c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5244</v>
      </c>
      <c r="F42407" s="3">
        <v>0.75185185185185188</v>
      </c>
      <c r="G42407" s="6">
        <v>16</v>
      </c>
      <c r="H42407" s="6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 t="shared" si="662"/>
        <v>Tuesday</v>
      </c>
      <c r="N42407" t="str">
        <f>IF(ISNUMBER(SEARCH("Chicken",Table1[[#This Row],[pizza_name]])), "Non-veg", "Veg")</f>
        <v>Veg</v>
      </c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5244</v>
      </c>
      <c r="F42408" s="3">
        <v>0.75627314814814817</v>
      </c>
      <c r="G42408" s="6">
        <v>20.75</v>
      </c>
      <c r="H42408" s="6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 t="shared" si="662"/>
        <v>Tuesday</v>
      </c>
      <c r="N42408" t="str">
        <f>IF(ISNUMBER(SEARCH("Chicken",Table1[[#This Row],[pizza_name]])), "Non-veg", "Veg")</f>
        <v>Veg</v>
      </c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5244</v>
      </c>
      <c r="F42409" s="3">
        <v>0.75627314814814817</v>
      </c>
      <c r="G42409" s="6">
        <v>20.75</v>
      </c>
      <c r="H42409" s="6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 t="shared" si="662"/>
        <v>Tuesday</v>
      </c>
      <c r="N42409" t="str">
        <f>IF(ISNUMBER(SEARCH("Chicken",Table1[[#This Row],[pizza_name]])), "Non-veg", "Veg")</f>
        <v>Non-veg</v>
      </c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5244</v>
      </c>
      <c r="F42410" s="3">
        <v>0.78494212962962961</v>
      </c>
      <c r="G42410" s="6">
        <v>20.75</v>
      </c>
      <c r="H42410" s="6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 t="shared" si="662"/>
        <v>Tuesday</v>
      </c>
      <c r="N42410" t="str">
        <f>IF(ISNUMBER(SEARCH("Chicken",Table1[[#This Row],[pizza_name]])), "Non-veg", "Veg")</f>
        <v>Non-veg</v>
      </c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5244</v>
      </c>
      <c r="F42411" s="3">
        <v>0.78532407407407412</v>
      </c>
      <c r="G42411" s="6">
        <v>13.25</v>
      </c>
      <c r="H42411" s="6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 t="shared" si="662"/>
        <v>Tuesday</v>
      </c>
      <c r="N42411" t="str">
        <f>IF(ISNUMBER(SEARCH("Chicken",Table1[[#This Row],[pizza_name]])), "Non-veg", "Veg")</f>
        <v>Veg</v>
      </c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5244</v>
      </c>
      <c r="F42412" s="3">
        <v>0.78532407407407412</v>
      </c>
      <c r="G42412" s="6">
        <v>20.75</v>
      </c>
      <c r="H42412" s="6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 t="shared" si="662"/>
        <v>Tuesday</v>
      </c>
      <c r="N42412" t="str">
        <f>IF(ISNUMBER(SEARCH("Chicken",Table1[[#This Row],[pizza_name]])), "Non-veg", "Veg")</f>
        <v>Veg</v>
      </c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5244</v>
      </c>
      <c r="F42413" s="3">
        <v>0.78596064814814814</v>
      </c>
      <c r="G42413" s="6">
        <v>20.75</v>
      </c>
      <c r="H42413" s="6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 t="shared" si="662"/>
        <v>Tuesday</v>
      </c>
      <c r="N42413" t="str">
        <f>IF(ISNUMBER(SEARCH("Chicken",Table1[[#This Row],[pizza_name]])), "Non-veg", "Veg")</f>
        <v>Non-veg</v>
      </c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5244</v>
      </c>
      <c r="F42414" s="3">
        <v>0.78596064814814814</v>
      </c>
      <c r="G42414" s="6">
        <v>16</v>
      </c>
      <c r="H42414" s="6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 t="shared" si="662"/>
        <v>Tuesday</v>
      </c>
      <c r="N42414" t="str">
        <f>IF(ISNUMBER(SEARCH("Chicken",Table1[[#This Row],[pizza_name]])), "Non-veg", "Veg")</f>
        <v>Veg</v>
      </c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5244</v>
      </c>
      <c r="F42415" s="3">
        <v>0.78596064814814814</v>
      </c>
      <c r="G42415" s="6">
        <v>20.25</v>
      </c>
      <c r="H42415" s="6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 t="shared" si="662"/>
        <v>Tuesday</v>
      </c>
      <c r="N42415" t="str">
        <f>IF(ISNUMBER(SEARCH("Chicken",Table1[[#This Row],[pizza_name]])), "Non-veg", "Veg")</f>
        <v>Veg</v>
      </c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5244</v>
      </c>
      <c r="F42416" s="3">
        <v>0.79262731481481474</v>
      </c>
      <c r="G42416" s="6">
        <v>16</v>
      </c>
      <c r="H42416" s="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 t="shared" si="662"/>
        <v>Tuesday</v>
      </c>
      <c r="N42416" t="str">
        <f>IF(ISNUMBER(SEARCH("Chicken",Table1[[#This Row],[pizza_name]])), "Non-veg", "Veg")</f>
        <v>Veg</v>
      </c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5244</v>
      </c>
      <c r="F42417" s="3">
        <v>0.79837962962962961</v>
      </c>
      <c r="G42417" s="6">
        <v>20.75</v>
      </c>
      <c r="H42417" s="6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 t="shared" si="662"/>
        <v>Tuesday</v>
      </c>
      <c r="N42417" t="str">
        <f>IF(ISNUMBER(SEARCH("Chicken",Table1[[#This Row],[pizza_name]])), "Non-veg", "Veg")</f>
        <v>Veg</v>
      </c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5244</v>
      </c>
      <c r="F42418" s="3">
        <v>0.79837962962962961</v>
      </c>
      <c r="G42418" s="6">
        <v>12.5</v>
      </c>
      <c r="H42418" s="6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 t="shared" si="662"/>
        <v>Tuesday</v>
      </c>
      <c r="N42418" t="str">
        <f>IF(ISNUMBER(SEARCH("Chicken",Table1[[#This Row],[pizza_name]])), "Non-veg", "Veg")</f>
        <v>Veg</v>
      </c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5244</v>
      </c>
      <c r="F42419" s="3">
        <v>0.8057523148148148</v>
      </c>
      <c r="G42419" s="6">
        <v>16.75</v>
      </c>
      <c r="H42419" s="6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 t="shared" si="662"/>
        <v>Tuesday</v>
      </c>
      <c r="N42419" t="str">
        <f>IF(ISNUMBER(SEARCH("Chicken",Table1[[#This Row],[pizza_name]])), "Non-veg", "Veg")</f>
        <v>Non-veg</v>
      </c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5244</v>
      </c>
      <c r="F42420" s="3">
        <v>0.8057523148148148</v>
      </c>
      <c r="G42420" s="6">
        <v>12</v>
      </c>
      <c r="H42420" s="6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 t="shared" si="662"/>
        <v>Tuesday</v>
      </c>
      <c r="N42420" t="str">
        <f>IF(ISNUMBER(SEARCH("Chicken",Table1[[#This Row],[pizza_name]])), "Non-veg", "Veg")</f>
        <v>Veg</v>
      </c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5244</v>
      </c>
      <c r="F42421" s="3">
        <v>0.8057523148148148</v>
      </c>
      <c r="G42421" s="6">
        <v>16</v>
      </c>
      <c r="H42421" s="6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 t="shared" si="662"/>
        <v>Tuesday</v>
      </c>
      <c r="N42421" t="str">
        <f>IF(ISNUMBER(SEARCH("Chicken",Table1[[#This Row],[pizza_name]])), "Non-veg", "Veg")</f>
        <v>Veg</v>
      </c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5244</v>
      </c>
      <c r="F42422" s="3">
        <v>0.80983796296296295</v>
      </c>
      <c r="G42422" s="6">
        <v>16</v>
      </c>
      <c r="H42422" s="6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 t="shared" si="662"/>
        <v>Tuesday</v>
      </c>
      <c r="N42422" t="str">
        <f>IF(ISNUMBER(SEARCH("Chicken",Table1[[#This Row],[pizza_name]])), "Non-veg", "Veg")</f>
        <v>Veg</v>
      </c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5244</v>
      </c>
      <c r="F42423" s="3">
        <v>0.80983796296296295</v>
      </c>
      <c r="G42423" s="6">
        <v>12.5</v>
      </c>
      <c r="H42423" s="6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 t="shared" si="662"/>
        <v>Tuesday</v>
      </c>
      <c r="N42423" t="str">
        <f>IF(ISNUMBER(SEARCH("Chicken",Table1[[#This Row],[pizza_name]])), "Non-veg", "Veg")</f>
        <v>Veg</v>
      </c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5244</v>
      </c>
      <c r="F42424" s="3">
        <v>0.81769675925925922</v>
      </c>
      <c r="G42424" s="6">
        <v>17.95</v>
      </c>
      <c r="H42424" s="6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 t="shared" si="662"/>
        <v>Tuesday</v>
      </c>
      <c r="N42424" t="str">
        <f>IF(ISNUMBER(SEARCH("Chicken",Table1[[#This Row],[pizza_name]])), "Non-veg", "Veg")</f>
        <v>Veg</v>
      </c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5244</v>
      </c>
      <c r="F42425" s="3">
        <v>0.81769675925925922</v>
      </c>
      <c r="G42425" s="6">
        <v>20.75</v>
      </c>
      <c r="H42425" s="6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 t="shared" si="662"/>
        <v>Tuesday</v>
      </c>
      <c r="N42425" t="str">
        <f>IF(ISNUMBER(SEARCH("Chicken",Table1[[#This Row],[pizza_name]])), "Non-veg", "Veg")</f>
        <v>Non-veg</v>
      </c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5244</v>
      </c>
      <c r="F42426" s="3">
        <v>0.81769675925925922</v>
      </c>
      <c r="G42426" s="6">
        <v>12</v>
      </c>
      <c r="H42426" s="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 t="shared" si="662"/>
        <v>Tuesday</v>
      </c>
      <c r="N42426" t="str">
        <f>IF(ISNUMBER(SEARCH("Chicken",Table1[[#This Row],[pizza_name]])), "Non-veg", "Veg")</f>
        <v>Veg</v>
      </c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5244</v>
      </c>
      <c r="F42427" s="3">
        <v>0.81883101851851858</v>
      </c>
      <c r="G42427" s="6">
        <v>15.25</v>
      </c>
      <c r="H42427" s="6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 t="shared" si="662"/>
        <v>Tuesday</v>
      </c>
      <c r="N42427" t="str">
        <f>IF(ISNUMBER(SEARCH("Chicken",Table1[[#This Row],[pizza_name]])), "Non-veg", "Veg")</f>
        <v>Veg</v>
      </c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5244</v>
      </c>
      <c r="F42428" s="3">
        <v>0.81915509259259256</v>
      </c>
      <c r="G42428" s="6">
        <v>20.75</v>
      </c>
      <c r="H42428" s="6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 t="shared" si="662"/>
        <v>Tuesday</v>
      </c>
      <c r="N42428" t="str">
        <f>IF(ISNUMBER(SEARCH("Chicken",Table1[[#This Row],[pizza_name]])), "Non-veg", "Veg")</f>
        <v>Non-veg</v>
      </c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5244</v>
      </c>
      <c r="F42429" s="3">
        <v>0.81957175925925929</v>
      </c>
      <c r="G42429" s="6">
        <v>16.75</v>
      </c>
      <c r="H42429" s="6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 t="shared" si="662"/>
        <v>Tuesday</v>
      </c>
      <c r="N42429" t="str">
        <f>IF(ISNUMBER(SEARCH("Chicken",Table1[[#This Row],[pizza_name]])), "Non-veg", "Veg")</f>
        <v>Non-veg</v>
      </c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5244</v>
      </c>
      <c r="F42430" s="3">
        <v>0.81957175925925929</v>
      </c>
      <c r="G42430" s="6">
        <v>10.5</v>
      </c>
      <c r="H42430" s="6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 t="shared" si="662"/>
        <v>Tuesday</v>
      </c>
      <c r="N42430" t="str">
        <f>IF(ISNUMBER(SEARCH("Chicken",Table1[[#This Row],[pizza_name]])), "Non-veg", "Veg")</f>
        <v>Veg</v>
      </c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5244</v>
      </c>
      <c r="F42431" s="3">
        <v>0.81957175925925929</v>
      </c>
      <c r="G42431" s="6">
        <v>12.5</v>
      </c>
      <c r="H42431" s="6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 t="shared" si="662"/>
        <v>Tuesday</v>
      </c>
      <c r="N42431" t="str">
        <f>IF(ISNUMBER(SEARCH("Chicken",Table1[[#This Row],[pizza_name]])), "Non-veg", "Veg")</f>
        <v>Veg</v>
      </c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5244</v>
      </c>
      <c r="F42432" s="3">
        <v>0.81957175925925929</v>
      </c>
      <c r="G42432" s="6">
        <v>12.5</v>
      </c>
      <c r="H42432" s="6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 t="shared" si="662"/>
        <v>Tuesday</v>
      </c>
      <c r="N42432" t="str">
        <f>IF(ISNUMBER(SEARCH("Chicken",Table1[[#This Row],[pizza_name]])), "Non-veg", "Veg")</f>
        <v>Veg</v>
      </c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5244</v>
      </c>
      <c r="F42433" s="3">
        <v>0.82603009259259252</v>
      </c>
      <c r="G42433" s="6">
        <v>20.75</v>
      </c>
      <c r="H42433" s="6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 t="shared" si="662"/>
        <v>Tuesday</v>
      </c>
      <c r="N42433" t="str">
        <f>IF(ISNUMBER(SEARCH("Chicken",Table1[[#This Row],[pizza_name]])), "Non-veg", "Veg")</f>
        <v>Non-veg</v>
      </c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5244</v>
      </c>
      <c r="F42434" s="3">
        <v>0.82603009259259252</v>
      </c>
      <c r="G42434" s="6">
        <v>17.95</v>
      </c>
      <c r="H42434" s="6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 t="shared" ref="M42434:M42497" si="663">CHOOSE(WEEKDAY(TEXT(E42434, "dd-mm-yyyy")), "Sunday", "Monday", "Tuesday", "Wednesday", "Thursday", "Friday", "Saturday")</f>
        <v>Tuesday</v>
      </c>
      <c r="N42434" t="str">
        <f>IF(ISNUMBER(SEARCH("Chicken",Table1[[#This Row],[pizza_name]])), "Non-veg", "Veg")</f>
        <v>Veg</v>
      </c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5244</v>
      </c>
      <c r="F42435" s="3">
        <v>0.84868055555555555</v>
      </c>
      <c r="G42435" s="6">
        <v>14.75</v>
      </c>
      <c r="H42435" s="6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 t="shared" si="663"/>
        <v>Tuesday</v>
      </c>
      <c r="N42435" t="str">
        <f>IF(ISNUMBER(SEARCH("Chicken",Table1[[#This Row],[pizza_name]])), "Non-veg", "Veg")</f>
        <v>Veg</v>
      </c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5244</v>
      </c>
      <c r="F42436" s="3">
        <v>0.84868055555555555</v>
      </c>
      <c r="G42436" s="6">
        <v>20.5</v>
      </c>
      <c r="H42436" s="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 t="shared" si="663"/>
        <v>Tuesday</v>
      </c>
      <c r="N42436" t="str">
        <f>IF(ISNUMBER(SEARCH("Chicken",Table1[[#This Row],[pizza_name]])), "Non-veg", "Veg")</f>
        <v>Veg</v>
      </c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5244</v>
      </c>
      <c r="F42437" s="3">
        <v>0.85228009259259263</v>
      </c>
      <c r="G42437" s="6">
        <v>12.75</v>
      </c>
      <c r="H42437" s="6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 t="shared" si="663"/>
        <v>Tuesday</v>
      </c>
      <c r="N42437" t="str">
        <f>IF(ISNUMBER(SEARCH("Chicken",Table1[[#This Row],[pizza_name]])), "Non-veg", "Veg")</f>
        <v>Non-veg</v>
      </c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5244</v>
      </c>
      <c r="F42438" s="3">
        <v>0.85228009259259263</v>
      </c>
      <c r="G42438" s="6">
        <v>10.5</v>
      </c>
      <c r="H42438" s="6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 t="shared" si="663"/>
        <v>Tuesday</v>
      </c>
      <c r="N42438" t="str">
        <f>IF(ISNUMBER(SEARCH("Chicken",Table1[[#This Row],[pizza_name]])), "Non-veg", "Veg")</f>
        <v>Veg</v>
      </c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5244</v>
      </c>
      <c r="F42439" s="3">
        <v>0.85228009259259263</v>
      </c>
      <c r="G42439" s="6">
        <v>20.5</v>
      </c>
      <c r="H42439" s="6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 t="shared" si="663"/>
        <v>Tuesday</v>
      </c>
      <c r="N42439" t="str">
        <f>IF(ISNUMBER(SEARCH("Chicken",Table1[[#This Row],[pizza_name]])), "Non-veg", "Veg")</f>
        <v>Veg</v>
      </c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5244</v>
      </c>
      <c r="F42440" s="3">
        <v>0.85383101851851861</v>
      </c>
      <c r="G42440" s="6">
        <v>16</v>
      </c>
      <c r="H42440" s="6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 t="shared" si="663"/>
        <v>Tuesday</v>
      </c>
      <c r="N42440" t="str">
        <f>IF(ISNUMBER(SEARCH("Chicken",Table1[[#This Row],[pizza_name]])), "Non-veg", "Veg")</f>
        <v>Veg</v>
      </c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5244</v>
      </c>
      <c r="F42441" s="3">
        <v>0.85383101851851861</v>
      </c>
      <c r="G42441" s="6">
        <v>20.5</v>
      </c>
      <c r="H42441" s="6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 t="shared" si="663"/>
        <v>Tuesday</v>
      </c>
      <c r="N42441" t="str">
        <f>IF(ISNUMBER(SEARCH("Chicken",Table1[[#This Row],[pizza_name]])), "Non-veg", "Veg")</f>
        <v>Veg</v>
      </c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5244</v>
      </c>
      <c r="F42442" s="3">
        <v>0.85383101851851861</v>
      </c>
      <c r="G42442" s="6">
        <v>20.75</v>
      </c>
      <c r="H42442" s="6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 t="shared" si="663"/>
        <v>Tuesday</v>
      </c>
      <c r="N42442" t="str">
        <f>IF(ISNUMBER(SEARCH("Chicken",Table1[[#This Row],[pizza_name]])), "Non-veg", "Veg")</f>
        <v>Veg</v>
      </c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5244</v>
      </c>
      <c r="F42443" s="3">
        <v>0.86600694444444448</v>
      </c>
      <c r="G42443" s="6">
        <v>16.75</v>
      </c>
      <c r="H42443" s="6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 t="shared" si="663"/>
        <v>Tuesday</v>
      </c>
      <c r="N42443" t="str">
        <f>IF(ISNUMBER(SEARCH("Chicken",Table1[[#This Row],[pizza_name]])), "Non-veg", "Veg")</f>
        <v>Non-veg</v>
      </c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5244</v>
      </c>
      <c r="F42444" s="3">
        <v>0.86600694444444448</v>
      </c>
      <c r="G42444" s="6">
        <v>20.75</v>
      </c>
      <c r="H42444" s="6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 t="shared" si="663"/>
        <v>Tuesday</v>
      </c>
      <c r="N42444" t="str">
        <f>IF(ISNUMBER(SEARCH("Chicken",Table1[[#This Row],[pizza_name]])), "Non-veg", "Veg")</f>
        <v>Veg</v>
      </c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5244</v>
      </c>
      <c r="F42445" s="3">
        <v>0.87848379629629625</v>
      </c>
      <c r="G42445" s="6">
        <v>17.95</v>
      </c>
      <c r="H42445" s="6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 t="shared" si="663"/>
        <v>Tuesday</v>
      </c>
      <c r="N42445" t="str">
        <f>IF(ISNUMBER(SEARCH("Chicken",Table1[[#This Row],[pizza_name]])), "Non-veg", "Veg")</f>
        <v>Veg</v>
      </c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5244</v>
      </c>
      <c r="F42446" s="3">
        <v>0.87848379629629625</v>
      </c>
      <c r="G42446" s="6">
        <v>20.75</v>
      </c>
      <c r="H42446" s="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 t="shared" si="663"/>
        <v>Tuesday</v>
      </c>
      <c r="N42446" t="str">
        <f>IF(ISNUMBER(SEARCH("Chicken",Table1[[#This Row],[pizza_name]])), "Non-veg", "Veg")</f>
        <v>Veg</v>
      </c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5244</v>
      </c>
      <c r="F42447" s="3">
        <v>0.87848379629629625</v>
      </c>
      <c r="G42447" s="6">
        <v>12.25</v>
      </c>
      <c r="H42447" s="6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 t="shared" si="663"/>
        <v>Tuesday</v>
      </c>
      <c r="N42447" t="str">
        <f>IF(ISNUMBER(SEARCH("Chicken",Table1[[#This Row],[pizza_name]])), "Non-veg", "Veg")</f>
        <v>Veg</v>
      </c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5244</v>
      </c>
      <c r="F42448" s="3">
        <v>0.87848379629629625</v>
      </c>
      <c r="G42448" s="6">
        <v>12.5</v>
      </c>
      <c r="H42448" s="6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 t="shared" si="663"/>
        <v>Tuesday</v>
      </c>
      <c r="N42448" t="str">
        <f>IF(ISNUMBER(SEARCH("Chicken",Table1[[#This Row],[pizza_name]])), "Non-veg", "Veg")</f>
        <v>Veg</v>
      </c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5244</v>
      </c>
      <c r="F42449" s="3">
        <v>0.87943287037037043</v>
      </c>
      <c r="G42449" s="6">
        <v>16.25</v>
      </c>
      <c r="H42449" s="6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 t="shared" si="663"/>
        <v>Tuesday</v>
      </c>
      <c r="N42449" t="str">
        <f>IF(ISNUMBER(SEARCH("Chicken",Table1[[#This Row],[pizza_name]])), "Non-veg", "Veg")</f>
        <v>Veg</v>
      </c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5244</v>
      </c>
      <c r="F42450" s="3">
        <v>0.88255787037037037</v>
      </c>
      <c r="G42450" s="6">
        <v>12.5</v>
      </c>
      <c r="H42450" s="6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 t="shared" si="663"/>
        <v>Tuesday</v>
      </c>
      <c r="N42450" t="str">
        <f>IF(ISNUMBER(SEARCH("Chicken",Table1[[#This Row],[pizza_name]])), "Non-veg", "Veg")</f>
        <v>Veg</v>
      </c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5244</v>
      </c>
      <c r="F42451" s="3">
        <v>0.88968749999999996</v>
      </c>
      <c r="G42451" s="6">
        <v>20.75</v>
      </c>
      <c r="H42451" s="6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 t="shared" si="663"/>
        <v>Tuesday</v>
      </c>
      <c r="N42451" t="str">
        <f>IF(ISNUMBER(SEARCH("Chicken",Table1[[#This Row],[pizza_name]])), "Non-veg", "Veg")</f>
        <v>Non-veg</v>
      </c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5244</v>
      </c>
      <c r="F42452" s="3">
        <v>0.88968749999999996</v>
      </c>
      <c r="G42452" s="6">
        <v>12</v>
      </c>
      <c r="H42452" s="6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 t="shared" si="663"/>
        <v>Tuesday</v>
      </c>
      <c r="N42452" t="str">
        <f>IF(ISNUMBER(SEARCH("Chicken",Table1[[#This Row],[pizza_name]])), "Non-veg", "Veg")</f>
        <v>Veg</v>
      </c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5244</v>
      </c>
      <c r="F42453" s="3">
        <v>0.88968749999999996</v>
      </c>
      <c r="G42453" s="6">
        <v>9.75</v>
      </c>
      <c r="H42453" s="6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 t="shared" si="663"/>
        <v>Tuesday</v>
      </c>
      <c r="N42453" t="str">
        <f>IF(ISNUMBER(SEARCH("Chicken",Table1[[#This Row],[pizza_name]])), "Non-veg", "Veg")</f>
        <v>Veg</v>
      </c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5244</v>
      </c>
      <c r="F42454" s="3">
        <v>0.88968749999999996</v>
      </c>
      <c r="G42454" s="6">
        <v>20.75</v>
      </c>
      <c r="H42454" s="6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 t="shared" si="663"/>
        <v>Tuesday</v>
      </c>
      <c r="N42454" t="str">
        <f>IF(ISNUMBER(SEARCH("Chicken",Table1[[#This Row],[pizza_name]])), "Non-veg", "Veg")</f>
        <v>Veg</v>
      </c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5244</v>
      </c>
      <c r="F42455" s="3">
        <v>0.90060185185185182</v>
      </c>
      <c r="G42455" s="6">
        <v>16.25</v>
      </c>
      <c r="H42455" s="6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 t="shared" si="663"/>
        <v>Tuesday</v>
      </c>
      <c r="N42455" t="str">
        <f>IF(ISNUMBER(SEARCH("Chicken",Table1[[#This Row],[pizza_name]])), "Non-veg", "Veg")</f>
        <v>Veg</v>
      </c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5244</v>
      </c>
      <c r="F42456" s="3">
        <v>0.90060185185185182</v>
      </c>
      <c r="G42456" s="6">
        <v>16.5</v>
      </c>
      <c r="H42456" s="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 t="shared" si="663"/>
        <v>Tuesday</v>
      </c>
      <c r="N42456" t="str">
        <f>IF(ISNUMBER(SEARCH("Chicken",Table1[[#This Row],[pizza_name]])), "Non-veg", "Veg")</f>
        <v>Veg</v>
      </c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5244</v>
      </c>
      <c r="F42457" s="3">
        <v>0.90060185185185182</v>
      </c>
      <c r="G42457" s="6">
        <v>20.75</v>
      </c>
      <c r="H42457" s="6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 t="shared" si="663"/>
        <v>Tuesday</v>
      </c>
      <c r="N42457" t="str">
        <f>IF(ISNUMBER(SEARCH("Chicken",Table1[[#This Row],[pizza_name]])), "Non-veg", "Veg")</f>
        <v>Veg</v>
      </c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5244</v>
      </c>
      <c r="F42458" s="3">
        <v>0.90060185185185182</v>
      </c>
      <c r="G42458" s="6">
        <v>16</v>
      </c>
      <c r="H42458" s="6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 t="shared" si="663"/>
        <v>Tuesday</v>
      </c>
      <c r="N42458" t="str">
        <f>IF(ISNUMBER(SEARCH("Chicken",Table1[[#This Row],[pizza_name]])), "Non-veg", "Veg")</f>
        <v>Veg</v>
      </c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5244</v>
      </c>
      <c r="F42459" s="3">
        <v>0.9078356481481481</v>
      </c>
      <c r="G42459" s="6">
        <v>12.75</v>
      </c>
      <c r="H42459" s="6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 t="shared" si="663"/>
        <v>Tuesday</v>
      </c>
      <c r="N42459" t="str">
        <f>IF(ISNUMBER(SEARCH("Chicken",Table1[[#This Row],[pizza_name]])), "Non-veg", "Veg")</f>
        <v>Non-veg</v>
      </c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5244</v>
      </c>
      <c r="F42460" s="3">
        <v>0.9078356481481481</v>
      </c>
      <c r="G42460" s="6">
        <v>16</v>
      </c>
      <c r="H42460" s="6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 t="shared" si="663"/>
        <v>Tuesday</v>
      </c>
      <c r="N42460" t="str">
        <f>IF(ISNUMBER(SEARCH("Chicken",Table1[[#This Row],[pizza_name]])), "Non-veg", "Veg")</f>
        <v>Veg</v>
      </c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5244</v>
      </c>
      <c r="F42461" s="3">
        <v>0.9078356481481481</v>
      </c>
      <c r="G42461" s="6">
        <v>17.95</v>
      </c>
      <c r="H42461" s="6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 t="shared" si="663"/>
        <v>Tuesday</v>
      </c>
      <c r="N42461" t="str">
        <f>IF(ISNUMBER(SEARCH("Chicken",Table1[[#This Row],[pizza_name]])), "Non-veg", "Veg")</f>
        <v>Veg</v>
      </c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5244</v>
      </c>
      <c r="F42462" s="3">
        <v>0.9078356481481481</v>
      </c>
      <c r="G42462" s="6">
        <v>20.75</v>
      </c>
      <c r="H42462" s="6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 t="shared" si="663"/>
        <v>Tuesday</v>
      </c>
      <c r="N42462" t="str">
        <f>IF(ISNUMBER(SEARCH("Chicken",Table1[[#This Row],[pizza_name]])), "Non-veg", "Veg")</f>
        <v>Non-veg</v>
      </c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5244</v>
      </c>
      <c r="F42463" s="3">
        <v>0.91525462962962967</v>
      </c>
      <c r="G42463" s="6">
        <v>20.75</v>
      </c>
      <c r="H42463" s="6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 t="shared" si="663"/>
        <v>Tuesday</v>
      </c>
      <c r="N42463" t="str">
        <f>IF(ISNUMBER(SEARCH("Chicken",Table1[[#This Row],[pizza_name]])), "Non-veg", "Veg")</f>
        <v>Non-veg</v>
      </c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5244</v>
      </c>
      <c r="F42464" s="3">
        <v>0.93222222222222229</v>
      </c>
      <c r="G42464" s="6">
        <v>12</v>
      </c>
      <c r="H42464" s="6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 t="shared" si="663"/>
        <v>Tuesday</v>
      </c>
      <c r="N42464" t="str">
        <f>IF(ISNUMBER(SEARCH("Chicken",Table1[[#This Row],[pizza_name]])), "Non-veg", "Veg")</f>
        <v>Veg</v>
      </c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5244</v>
      </c>
      <c r="F42465" s="3">
        <v>0.94041666666666668</v>
      </c>
      <c r="G42465" s="6">
        <v>20.5</v>
      </c>
      <c r="H42465" s="6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 t="shared" si="663"/>
        <v>Tuesday</v>
      </c>
      <c r="N42465" t="str">
        <f>IF(ISNUMBER(SEARCH("Chicken",Table1[[#This Row],[pizza_name]])), "Non-veg", "Veg")</f>
        <v>Veg</v>
      </c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5244</v>
      </c>
      <c r="F42466" s="3">
        <v>0.95502314814814815</v>
      </c>
      <c r="G42466" s="6">
        <v>12.5</v>
      </c>
      <c r="H42466" s="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 t="shared" si="663"/>
        <v>Tuesday</v>
      </c>
      <c r="N42466" t="str">
        <f>IF(ISNUMBER(SEARCH("Chicken",Table1[[#This Row],[pizza_name]])), "Non-veg", "Veg")</f>
        <v>Veg</v>
      </c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5244</v>
      </c>
      <c r="F42467" s="3">
        <v>0.95502314814814815</v>
      </c>
      <c r="G42467" s="6">
        <v>9.75</v>
      </c>
      <c r="H42467" s="6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 t="shared" si="663"/>
        <v>Tuesday</v>
      </c>
      <c r="N42467" t="str">
        <f>IF(ISNUMBER(SEARCH("Chicken",Table1[[#This Row],[pizza_name]])), "Non-veg", "Veg")</f>
        <v>Veg</v>
      </c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5244</v>
      </c>
      <c r="F42468" s="3">
        <v>0.95940972222222232</v>
      </c>
      <c r="G42468" s="6">
        <v>16.75</v>
      </c>
      <c r="H42468" s="6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 t="shared" si="663"/>
        <v>Tuesday</v>
      </c>
      <c r="N42468" t="str">
        <f>IF(ISNUMBER(SEARCH("Chicken",Table1[[#This Row],[pizza_name]])), "Non-veg", "Veg")</f>
        <v>Veg</v>
      </c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5244</v>
      </c>
      <c r="F42469" s="3">
        <v>0.95940972222222232</v>
      </c>
      <c r="G42469" s="6">
        <v>12.5</v>
      </c>
      <c r="H42469" s="6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 t="shared" si="663"/>
        <v>Tuesday</v>
      </c>
      <c r="N42469" t="str">
        <f>IF(ISNUMBER(SEARCH("Chicken",Table1[[#This Row],[pizza_name]])), "Non-veg", "Veg")</f>
        <v>Veg</v>
      </c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5244</v>
      </c>
      <c r="F42470" s="3">
        <v>0.95940972222222232</v>
      </c>
      <c r="G42470" s="6">
        <v>20.75</v>
      </c>
      <c r="H42470" s="6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 t="shared" si="663"/>
        <v>Tuesday</v>
      </c>
      <c r="N42470" t="str">
        <f>IF(ISNUMBER(SEARCH("Chicken",Table1[[#This Row],[pizza_name]])), "Non-veg", "Veg")</f>
        <v>Non-veg</v>
      </c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5245</v>
      </c>
      <c r="F42471" s="3">
        <v>0.49686342592592592</v>
      </c>
      <c r="G42471" s="6">
        <v>12.25</v>
      </c>
      <c r="H42471" s="6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 t="shared" si="663"/>
        <v>Wednesday</v>
      </c>
      <c r="N42471" t="str">
        <f>IF(ISNUMBER(SEARCH("Chicken",Table1[[#This Row],[pizza_name]])), "Non-veg", "Veg")</f>
        <v>Veg</v>
      </c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5245</v>
      </c>
      <c r="F42472" s="3">
        <v>0.50799768518518518</v>
      </c>
      <c r="G42472" s="6">
        <v>12</v>
      </c>
      <c r="H42472" s="6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 t="shared" si="663"/>
        <v>Wednesday</v>
      </c>
      <c r="N42472" t="str">
        <f>IF(ISNUMBER(SEARCH("Chicken",Table1[[#This Row],[pizza_name]])), "Non-veg", "Veg")</f>
        <v>Veg</v>
      </c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5245</v>
      </c>
      <c r="F42473" s="3">
        <v>0.50931712962962961</v>
      </c>
      <c r="G42473" s="6">
        <v>16.75</v>
      </c>
      <c r="H42473" s="6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 t="shared" si="663"/>
        <v>Wednesday</v>
      </c>
      <c r="N42473" t="str">
        <f>IF(ISNUMBER(SEARCH("Chicken",Table1[[#This Row],[pizza_name]])), "Non-veg", "Veg")</f>
        <v>Non-veg</v>
      </c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5245</v>
      </c>
      <c r="F42474" s="3">
        <v>0.50931712962962961</v>
      </c>
      <c r="G42474" s="6">
        <v>17.95</v>
      </c>
      <c r="H42474" s="6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 t="shared" si="663"/>
        <v>Wednesday</v>
      </c>
      <c r="N42474" t="str">
        <f>IF(ISNUMBER(SEARCH("Chicken",Table1[[#This Row],[pizza_name]])), "Non-veg", "Veg")</f>
        <v>Veg</v>
      </c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5245</v>
      </c>
      <c r="F42475" s="3">
        <v>0.50931712962962961</v>
      </c>
      <c r="G42475" s="6">
        <v>20.5</v>
      </c>
      <c r="H42475" s="6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 t="shared" si="663"/>
        <v>Wednesday</v>
      </c>
      <c r="N42475" t="str">
        <f>IF(ISNUMBER(SEARCH("Chicken",Table1[[#This Row],[pizza_name]])), "Non-veg", "Veg")</f>
        <v>Veg</v>
      </c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5245</v>
      </c>
      <c r="F42476" s="3">
        <v>0.50931712962962961</v>
      </c>
      <c r="G42476" s="6">
        <v>9.75</v>
      </c>
      <c r="H42476" s="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 t="shared" si="663"/>
        <v>Wednesday</v>
      </c>
      <c r="N42476" t="str">
        <f>IF(ISNUMBER(SEARCH("Chicken",Table1[[#This Row],[pizza_name]])), "Non-veg", "Veg")</f>
        <v>Veg</v>
      </c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5245</v>
      </c>
      <c r="F42477" s="3">
        <v>0.50931712962962961</v>
      </c>
      <c r="G42477" s="6">
        <v>20.75</v>
      </c>
      <c r="H42477" s="6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 t="shared" si="663"/>
        <v>Wednesday</v>
      </c>
      <c r="N42477" t="str">
        <f>IF(ISNUMBER(SEARCH("Chicken",Table1[[#This Row],[pizza_name]])), "Non-veg", "Veg")</f>
        <v>Non-veg</v>
      </c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5245</v>
      </c>
      <c r="F42478" s="3">
        <v>0.50931712962962961</v>
      </c>
      <c r="G42478" s="6">
        <v>20.75</v>
      </c>
      <c r="H42478" s="6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 t="shared" si="663"/>
        <v>Wednesday</v>
      </c>
      <c r="N42478" t="str">
        <f>IF(ISNUMBER(SEARCH("Chicken",Table1[[#This Row],[pizza_name]])), "Non-veg", "Veg")</f>
        <v>Veg</v>
      </c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5245</v>
      </c>
      <c r="F42479" s="3">
        <v>0.51129629629629625</v>
      </c>
      <c r="G42479" s="6">
        <v>16.5</v>
      </c>
      <c r="H42479" s="6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 t="shared" si="663"/>
        <v>Wednesday</v>
      </c>
      <c r="N42479" t="str">
        <f>IF(ISNUMBER(SEARCH("Chicken",Table1[[#This Row],[pizza_name]])), "Non-veg", "Veg")</f>
        <v>Veg</v>
      </c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5245</v>
      </c>
      <c r="F42480" s="3">
        <v>0.51129629629629625</v>
      </c>
      <c r="G42480" s="6">
        <v>12</v>
      </c>
      <c r="H42480" s="6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 t="shared" si="663"/>
        <v>Wednesday</v>
      </c>
      <c r="N42480" t="str">
        <f>IF(ISNUMBER(SEARCH("Chicken",Table1[[#This Row],[pizza_name]])), "Non-veg", "Veg")</f>
        <v>Veg</v>
      </c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5245</v>
      </c>
      <c r="F42481" s="3">
        <v>0.51856481481481487</v>
      </c>
      <c r="G42481" s="6">
        <v>20.75</v>
      </c>
      <c r="H42481" s="6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 t="shared" si="663"/>
        <v>Wednesday</v>
      </c>
      <c r="N42481" t="str">
        <f>IF(ISNUMBER(SEARCH("Chicken",Table1[[#This Row],[pizza_name]])), "Non-veg", "Veg")</f>
        <v>Non-veg</v>
      </c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5245</v>
      </c>
      <c r="F42482" s="3">
        <v>0.53246527777777775</v>
      </c>
      <c r="G42482" s="6">
        <v>16.5</v>
      </c>
      <c r="H42482" s="6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 t="shared" si="663"/>
        <v>Wednesday</v>
      </c>
      <c r="N42482" t="str">
        <f>IF(ISNUMBER(SEARCH("Chicken",Table1[[#This Row],[pizza_name]])), "Non-veg", "Veg")</f>
        <v>Veg</v>
      </c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5245</v>
      </c>
      <c r="F42483" s="3">
        <v>0.53246527777777775</v>
      </c>
      <c r="G42483" s="6">
        <v>10.5</v>
      </c>
      <c r="H42483" s="6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 t="shared" si="663"/>
        <v>Wednesday</v>
      </c>
      <c r="N42483" t="str">
        <f>IF(ISNUMBER(SEARCH("Chicken",Table1[[#This Row],[pizza_name]])), "Non-veg", "Veg")</f>
        <v>Veg</v>
      </c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5245</v>
      </c>
      <c r="F42484" s="3">
        <v>0.53246527777777775</v>
      </c>
      <c r="G42484" s="6">
        <v>20.75</v>
      </c>
      <c r="H42484" s="6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 t="shared" si="663"/>
        <v>Wednesday</v>
      </c>
      <c r="N42484" t="str">
        <f>IF(ISNUMBER(SEARCH("Chicken",Table1[[#This Row],[pizza_name]])), "Non-veg", "Veg")</f>
        <v>Veg</v>
      </c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5245</v>
      </c>
      <c r="F42485" s="3">
        <v>0.53246527777777775</v>
      </c>
      <c r="G42485" s="6">
        <v>16.5</v>
      </c>
      <c r="H42485" s="6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 t="shared" si="663"/>
        <v>Wednesday</v>
      </c>
      <c r="N42485" t="str">
        <f>IF(ISNUMBER(SEARCH("Chicken",Table1[[#This Row],[pizza_name]])), "Non-veg", "Veg")</f>
        <v>Veg</v>
      </c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5245</v>
      </c>
      <c r="F42486" s="3">
        <v>0.53246527777777775</v>
      </c>
      <c r="G42486" s="6">
        <v>16.25</v>
      </c>
      <c r="H42486" s="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 t="shared" si="663"/>
        <v>Wednesday</v>
      </c>
      <c r="N42486" t="str">
        <f>IF(ISNUMBER(SEARCH("Chicken",Table1[[#This Row],[pizza_name]])), "Non-veg", "Veg")</f>
        <v>Veg</v>
      </c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5245</v>
      </c>
      <c r="F42487" s="3">
        <v>0.53265046296296303</v>
      </c>
      <c r="G42487" s="6">
        <v>23.65</v>
      </c>
      <c r="H42487" s="6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 t="shared" si="663"/>
        <v>Wednesday</v>
      </c>
      <c r="N42487" t="str">
        <f>IF(ISNUMBER(SEARCH("Chicken",Table1[[#This Row],[pizza_name]])), "Non-veg", "Veg")</f>
        <v>Veg</v>
      </c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5245</v>
      </c>
      <c r="F42488" s="3">
        <v>0.53784722222222225</v>
      </c>
      <c r="G42488" s="6">
        <v>12.5</v>
      </c>
      <c r="H42488" s="6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 t="shared" si="663"/>
        <v>Wednesday</v>
      </c>
      <c r="N42488" t="str">
        <f>IF(ISNUMBER(SEARCH("Chicken",Table1[[#This Row],[pizza_name]])), "Non-veg", "Veg")</f>
        <v>Veg</v>
      </c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5245</v>
      </c>
      <c r="F42489" s="3">
        <v>0.53972222222222221</v>
      </c>
      <c r="G42489" s="6">
        <v>12.5</v>
      </c>
      <c r="H42489" s="6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 t="shared" si="663"/>
        <v>Wednesday</v>
      </c>
      <c r="N42489" t="str">
        <f>IF(ISNUMBER(SEARCH("Chicken",Table1[[#This Row],[pizza_name]])), "Non-veg", "Veg")</f>
        <v>Veg</v>
      </c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5245</v>
      </c>
      <c r="F42490" s="3">
        <v>0.54607638888888888</v>
      </c>
      <c r="G42490" s="6">
        <v>16.25</v>
      </c>
      <c r="H42490" s="6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 t="shared" si="663"/>
        <v>Wednesday</v>
      </c>
      <c r="N42490" t="str">
        <f>IF(ISNUMBER(SEARCH("Chicken",Table1[[#This Row],[pizza_name]])), "Non-veg", "Veg")</f>
        <v>Veg</v>
      </c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5245</v>
      </c>
      <c r="F42491" s="3">
        <v>0.54607638888888888</v>
      </c>
      <c r="G42491" s="6">
        <v>16.5</v>
      </c>
      <c r="H42491" s="6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 t="shared" si="663"/>
        <v>Wednesday</v>
      </c>
      <c r="N42491" t="str">
        <f>IF(ISNUMBER(SEARCH("Chicken",Table1[[#This Row],[pizza_name]])), "Non-veg", "Veg")</f>
        <v>Veg</v>
      </c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5245</v>
      </c>
      <c r="F42492" s="3">
        <v>0.54771990740740739</v>
      </c>
      <c r="G42492" s="6">
        <v>13.25</v>
      </c>
      <c r="H42492" s="6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 t="shared" si="663"/>
        <v>Wednesday</v>
      </c>
      <c r="N42492" t="str">
        <f>IF(ISNUMBER(SEARCH("Chicken",Table1[[#This Row],[pizza_name]])), "Non-veg", "Veg")</f>
        <v>Veg</v>
      </c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5245</v>
      </c>
      <c r="F42493" s="3">
        <v>0.54964120370370373</v>
      </c>
      <c r="G42493" s="6">
        <v>20.75</v>
      </c>
      <c r="H42493" s="6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 t="shared" si="663"/>
        <v>Wednesday</v>
      </c>
      <c r="N42493" t="str">
        <f>IF(ISNUMBER(SEARCH("Chicken",Table1[[#This Row],[pizza_name]])), "Non-veg", "Veg")</f>
        <v>Non-veg</v>
      </c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5245</v>
      </c>
      <c r="F42494" s="3">
        <v>0.54964120370370373</v>
      </c>
      <c r="G42494" s="6">
        <v>16.75</v>
      </c>
      <c r="H42494" s="6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 t="shared" si="663"/>
        <v>Wednesday</v>
      </c>
      <c r="N42494" t="str">
        <f>IF(ISNUMBER(SEARCH("Chicken",Table1[[#This Row],[pizza_name]])), "Non-veg", "Veg")</f>
        <v>Non-veg</v>
      </c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5245</v>
      </c>
      <c r="F42495" s="3">
        <v>0.54964120370370373</v>
      </c>
      <c r="G42495" s="6">
        <v>16.75</v>
      </c>
      <c r="H42495" s="6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 t="shared" si="663"/>
        <v>Wednesday</v>
      </c>
      <c r="N42495" t="str">
        <f>IF(ISNUMBER(SEARCH("Chicken",Table1[[#This Row],[pizza_name]])), "Non-veg", "Veg")</f>
        <v>Non-veg</v>
      </c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5245</v>
      </c>
      <c r="F42496" s="3">
        <v>0.55068287037037034</v>
      </c>
      <c r="G42496" s="6">
        <v>18.5</v>
      </c>
      <c r="H42496" s="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 t="shared" si="663"/>
        <v>Wednesday</v>
      </c>
      <c r="N42496" t="str">
        <f>IF(ISNUMBER(SEARCH("Chicken",Table1[[#This Row],[pizza_name]])), "Non-veg", "Veg")</f>
        <v>Veg</v>
      </c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5245</v>
      </c>
      <c r="F42497" s="3">
        <v>0.55068287037037034</v>
      </c>
      <c r="G42497" s="6">
        <v>12.5</v>
      </c>
      <c r="H42497" s="6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 t="shared" si="663"/>
        <v>Wednesday</v>
      </c>
      <c r="N42497" t="str">
        <f>IF(ISNUMBER(SEARCH("Chicken",Table1[[#This Row],[pizza_name]])), "Non-veg", "Veg")</f>
        <v>Veg</v>
      </c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5245</v>
      </c>
      <c r="F42498" s="3">
        <v>0.56274305555555559</v>
      </c>
      <c r="G42498" s="6">
        <v>20.5</v>
      </c>
      <c r="H42498" s="6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 t="shared" ref="M42498:M42561" si="664">CHOOSE(WEEKDAY(TEXT(E42498, "dd-mm-yyyy")), "Sunday", "Monday", "Tuesday", "Wednesday", "Thursday", "Friday", "Saturday")</f>
        <v>Wednesday</v>
      </c>
      <c r="N42498" t="str">
        <f>IF(ISNUMBER(SEARCH("Chicken",Table1[[#This Row],[pizza_name]])), "Non-veg", "Veg")</f>
        <v>Veg</v>
      </c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5245</v>
      </c>
      <c r="F42499" s="3">
        <v>0.56349537037037034</v>
      </c>
      <c r="G42499" s="6">
        <v>12.5</v>
      </c>
      <c r="H42499" s="6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 t="shared" si="664"/>
        <v>Wednesday</v>
      </c>
      <c r="N42499" t="str">
        <f>IF(ISNUMBER(SEARCH("Chicken",Table1[[#This Row],[pizza_name]])), "Non-veg", "Veg")</f>
        <v>Veg</v>
      </c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5245</v>
      </c>
      <c r="F42500" s="3">
        <v>0.56864583333333341</v>
      </c>
      <c r="G42500" s="6">
        <v>23.65</v>
      </c>
      <c r="H42500" s="6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 t="shared" si="664"/>
        <v>Wednesday</v>
      </c>
      <c r="N42500" t="str">
        <f>IF(ISNUMBER(SEARCH("Chicken",Table1[[#This Row],[pizza_name]])), "Non-veg", "Veg")</f>
        <v>Veg</v>
      </c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5245</v>
      </c>
      <c r="F42501" s="3">
        <v>0.56864583333333341</v>
      </c>
      <c r="G42501" s="6">
        <v>16.75</v>
      </c>
      <c r="H42501" s="6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 t="shared" si="664"/>
        <v>Wednesday</v>
      </c>
      <c r="N42501" t="str">
        <f>IF(ISNUMBER(SEARCH("Chicken",Table1[[#This Row],[pizza_name]])), "Non-veg", "Veg")</f>
        <v>Non-veg</v>
      </c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5245</v>
      </c>
      <c r="F42502" s="3">
        <v>0.56864583333333341</v>
      </c>
      <c r="G42502" s="6">
        <v>16</v>
      </c>
      <c r="H42502" s="6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 t="shared" si="664"/>
        <v>Wednesday</v>
      </c>
      <c r="N42502" t="str">
        <f>IF(ISNUMBER(SEARCH("Chicken",Table1[[#This Row],[pizza_name]])), "Non-veg", "Veg")</f>
        <v>Veg</v>
      </c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5245</v>
      </c>
      <c r="F42503" s="3">
        <v>0.56864583333333341</v>
      </c>
      <c r="G42503" s="6">
        <v>16</v>
      </c>
      <c r="H42503" s="6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 t="shared" si="664"/>
        <v>Wednesday</v>
      </c>
      <c r="N42503" t="str">
        <f>IF(ISNUMBER(SEARCH("Chicken",Table1[[#This Row],[pizza_name]])), "Non-veg", "Veg")</f>
        <v>Veg</v>
      </c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5245</v>
      </c>
      <c r="F42504" s="3">
        <v>0.56864583333333341</v>
      </c>
      <c r="G42504" s="6">
        <v>14.5</v>
      </c>
      <c r="H42504" s="6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 t="shared" si="664"/>
        <v>Wednesday</v>
      </c>
      <c r="N42504" t="str">
        <f>IF(ISNUMBER(SEARCH("Chicken",Table1[[#This Row],[pizza_name]])), "Non-veg", "Veg")</f>
        <v>Veg</v>
      </c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5245</v>
      </c>
      <c r="F42505" s="3">
        <v>0.56864583333333341</v>
      </c>
      <c r="G42505" s="6">
        <v>12.5</v>
      </c>
      <c r="H42505" s="6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 t="shared" si="664"/>
        <v>Wednesday</v>
      </c>
      <c r="N42505" t="str">
        <f>IF(ISNUMBER(SEARCH("Chicken",Table1[[#This Row],[pizza_name]])), "Non-veg", "Veg")</f>
        <v>Veg</v>
      </c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5245</v>
      </c>
      <c r="F42506" s="3">
        <v>0.56864583333333341</v>
      </c>
      <c r="G42506" s="6">
        <v>20.75</v>
      </c>
      <c r="H42506" s="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 t="shared" si="664"/>
        <v>Wednesday</v>
      </c>
      <c r="N42506" t="str">
        <f>IF(ISNUMBER(SEARCH("Chicken",Table1[[#This Row],[pizza_name]])), "Non-veg", "Veg")</f>
        <v>Non-veg</v>
      </c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5245</v>
      </c>
      <c r="F42507" s="3">
        <v>0.56864583333333341</v>
      </c>
      <c r="G42507" s="6">
        <v>20.75</v>
      </c>
      <c r="H42507" s="6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 t="shared" si="664"/>
        <v>Wednesday</v>
      </c>
      <c r="N42507" t="str">
        <f>IF(ISNUMBER(SEARCH("Chicken",Table1[[#This Row],[pizza_name]])), "Non-veg", "Veg")</f>
        <v>Non-veg</v>
      </c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5245</v>
      </c>
      <c r="F42508" s="3">
        <v>0.56864583333333341</v>
      </c>
      <c r="G42508" s="6">
        <v>16</v>
      </c>
      <c r="H42508" s="6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 t="shared" si="664"/>
        <v>Wednesday</v>
      </c>
      <c r="N42508" t="str">
        <f>IF(ISNUMBER(SEARCH("Chicken",Table1[[#This Row],[pizza_name]])), "Non-veg", "Veg")</f>
        <v>Veg</v>
      </c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5245</v>
      </c>
      <c r="F42509" s="3">
        <v>0.57118055555555558</v>
      </c>
      <c r="G42509" s="6">
        <v>12.75</v>
      </c>
      <c r="H42509" s="6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 t="shared" si="664"/>
        <v>Wednesday</v>
      </c>
      <c r="N42509" t="str">
        <f>IF(ISNUMBER(SEARCH("Chicken",Table1[[#This Row],[pizza_name]])), "Non-veg", "Veg")</f>
        <v>Non-veg</v>
      </c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5245</v>
      </c>
      <c r="F42510" s="3">
        <v>0.61006944444444444</v>
      </c>
      <c r="G42510" s="6">
        <v>13.25</v>
      </c>
      <c r="H42510" s="6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 t="shared" si="664"/>
        <v>Wednesday</v>
      </c>
      <c r="N42510" t="str">
        <f>IF(ISNUMBER(SEARCH("Chicken",Table1[[#This Row],[pizza_name]])), "Non-veg", "Veg")</f>
        <v>Veg</v>
      </c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5245</v>
      </c>
      <c r="F42511" s="3">
        <v>0.62949074074074074</v>
      </c>
      <c r="G42511" s="6">
        <v>16.75</v>
      </c>
      <c r="H42511" s="6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 t="shared" si="664"/>
        <v>Wednesday</v>
      </c>
      <c r="N42511" t="str">
        <f>IF(ISNUMBER(SEARCH("Chicken",Table1[[#This Row],[pizza_name]])), "Non-veg", "Veg")</f>
        <v>Non-veg</v>
      </c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5245</v>
      </c>
      <c r="F42512" s="3">
        <v>0.62949074074074074</v>
      </c>
      <c r="G42512" s="6">
        <v>17.95</v>
      </c>
      <c r="H42512" s="6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 t="shared" si="664"/>
        <v>Wednesday</v>
      </c>
      <c r="N42512" t="str">
        <f>IF(ISNUMBER(SEARCH("Chicken",Table1[[#This Row],[pizza_name]])), "Non-veg", "Veg")</f>
        <v>Veg</v>
      </c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5245</v>
      </c>
      <c r="F42513" s="3">
        <v>0.62949074074074074</v>
      </c>
      <c r="G42513" s="6">
        <v>14.75</v>
      </c>
      <c r="H42513" s="6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 t="shared" si="664"/>
        <v>Wednesday</v>
      </c>
      <c r="N42513" t="str">
        <f>IF(ISNUMBER(SEARCH("Chicken",Table1[[#This Row],[pizza_name]])), "Non-veg", "Veg")</f>
        <v>Veg</v>
      </c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5245</v>
      </c>
      <c r="F42514" s="3">
        <v>0.62949074074074074</v>
      </c>
      <c r="G42514" s="6">
        <v>13.25</v>
      </c>
      <c r="H42514" s="6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 t="shared" si="664"/>
        <v>Wednesday</v>
      </c>
      <c r="N42514" t="str">
        <f>IF(ISNUMBER(SEARCH("Chicken",Table1[[#This Row],[pizza_name]])), "Non-veg", "Veg")</f>
        <v>Veg</v>
      </c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5245</v>
      </c>
      <c r="F42515" s="3">
        <v>0.6381134259259259</v>
      </c>
      <c r="G42515" s="6">
        <v>20.75</v>
      </c>
      <c r="H42515" s="6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 t="shared" si="664"/>
        <v>Wednesday</v>
      </c>
      <c r="N42515" t="str">
        <f>IF(ISNUMBER(SEARCH("Chicken",Table1[[#This Row],[pizza_name]])), "Non-veg", "Veg")</f>
        <v>Non-veg</v>
      </c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5245</v>
      </c>
      <c r="F42516" s="3">
        <v>0.6381134259259259</v>
      </c>
      <c r="G42516" s="6">
        <v>20.5</v>
      </c>
      <c r="H42516" s="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 t="shared" si="664"/>
        <v>Wednesday</v>
      </c>
      <c r="N42516" t="str">
        <f>IF(ISNUMBER(SEARCH("Chicken",Table1[[#This Row],[pizza_name]])), "Non-veg", "Veg")</f>
        <v>Veg</v>
      </c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5245</v>
      </c>
      <c r="F42517" s="3">
        <v>0.6381134259259259</v>
      </c>
      <c r="G42517" s="6">
        <v>17.95</v>
      </c>
      <c r="H42517" s="6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 t="shared" si="664"/>
        <v>Wednesday</v>
      </c>
      <c r="N42517" t="str">
        <f>IF(ISNUMBER(SEARCH("Chicken",Table1[[#This Row],[pizza_name]])), "Non-veg", "Veg")</f>
        <v>Veg</v>
      </c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5245</v>
      </c>
      <c r="F42518" s="3">
        <v>0.6381134259259259</v>
      </c>
      <c r="G42518" s="6">
        <v>20.5</v>
      </c>
      <c r="H42518" s="6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 t="shared" si="664"/>
        <v>Wednesday</v>
      </c>
      <c r="N42518" t="str">
        <f>IF(ISNUMBER(SEARCH("Chicken",Table1[[#This Row],[pizza_name]])), "Non-veg", "Veg")</f>
        <v>Veg</v>
      </c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5245</v>
      </c>
      <c r="F42519" s="3">
        <v>0.67761574074074071</v>
      </c>
      <c r="G42519" s="6">
        <v>16.5</v>
      </c>
      <c r="H42519" s="6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 t="shared" si="664"/>
        <v>Wednesday</v>
      </c>
      <c r="N42519" t="str">
        <f>IF(ISNUMBER(SEARCH("Chicken",Table1[[#This Row],[pizza_name]])), "Non-veg", "Veg")</f>
        <v>Veg</v>
      </c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5245</v>
      </c>
      <c r="F42520" s="3">
        <v>0.67761574074074071</v>
      </c>
      <c r="G42520" s="6">
        <v>12.5</v>
      </c>
      <c r="H42520" s="6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 t="shared" si="664"/>
        <v>Wednesday</v>
      </c>
      <c r="N42520" t="str">
        <f>IF(ISNUMBER(SEARCH("Chicken",Table1[[#This Row],[pizza_name]])), "Non-veg", "Veg")</f>
        <v>Veg</v>
      </c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5245</v>
      </c>
      <c r="F42521" s="3">
        <v>0.67761574074074071</v>
      </c>
      <c r="G42521" s="6">
        <v>12</v>
      </c>
      <c r="H42521" s="6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 t="shared" si="664"/>
        <v>Wednesday</v>
      </c>
      <c r="N42521" t="str">
        <f>IF(ISNUMBER(SEARCH("Chicken",Table1[[#This Row],[pizza_name]])), "Non-veg", "Veg")</f>
        <v>Veg</v>
      </c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5245</v>
      </c>
      <c r="F42522" s="3">
        <v>0.69560185185185175</v>
      </c>
      <c r="G42522" s="6">
        <v>12</v>
      </c>
      <c r="H42522" s="6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 t="shared" si="664"/>
        <v>Wednesday</v>
      </c>
      <c r="N42522" t="str">
        <f>IF(ISNUMBER(SEARCH("Chicken",Table1[[#This Row],[pizza_name]])), "Non-veg", "Veg")</f>
        <v>Veg</v>
      </c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5245</v>
      </c>
      <c r="F42523" s="3">
        <v>0.69560185185185175</v>
      </c>
      <c r="G42523" s="6">
        <v>16.5</v>
      </c>
      <c r="H42523" s="6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 t="shared" si="664"/>
        <v>Wednesday</v>
      </c>
      <c r="N42523" t="str">
        <f>IF(ISNUMBER(SEARCH("Chicken",Table1[[#This Row],[pizza_name]])), "Non-veg", "Veg")</f>
        <v>Veg</v>
      </c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5245</v>
      </c>
      <c r="F42524" s="3">
        <v>0.69560185185185175</v>
      </c>
      <c r="G42524" s="6">
        <v>16.5</v>
      </c>
      <c r="H42524" s="6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 t="shared" si="664"/>
        <v>Wednesday</v>
      </c>
      <c r="N42524" t="str">
        <f>IF(ISNUMBER(SEARCH("Chicken",Table1[[#This Row],[pizza_name]])), "Non-veg", "Veg")</f>
        <v>Veg</v>
      </c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5245</v>
      </c>
      <c r="F42525" s="3">
        <v>0.7006134259259259</v>
      </c>
      <c r="G42525" s="6">
        <v>12.5</v>
      </c>
      <c r="H42525" s="6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 t="shared" si="664"/>
        <v>Wednesday</v>
      </c>
      <c r="N42525" t="str">
        <f>IF(ISNUMBER(SEARCH("Chicken",Table1[[#This Row],[pizza_name]])), "Non-veg", "Veg")</f>
        <v>Veg</v>
      </c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5245</v>
      </c>
      <c r="F42526" s="3">
        <v>0.7006134259259259</v>
      </c>
      <c r="G42526" s="6">
        <v>12.5</v>
      </c>
      <c r="H42526" s="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 t="shared" si="664"/>
        <v>Wednesday</v>
      </c>
      <c r="N42526" t="str">
        <f>IF(ISNUMBER(SEARCH("Chicken",Table1[[#This Row],[pizza_name]])), "Non-veg", "Veg")</f>
        <v>Veg</v>
      </c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5245</v>
      </c>
      <c r="F42527" s="3">
        <v>0.70540509259259254</v>
      </c>
      <c r="G42527" s="6">
        <v>17.95</v>
      </c>
      <c r="H42527" s="6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 t="shared" si="664"/>
        <v>Wednesday</v>
      </c>
      <c r="N42527" t="str">
        <f>IF(ISNUMBER(SEARCH("Chicken",Table1[[#This Row],[pizza_name]])), "Non-veg", "Veg")</f>
        <v>Veg</v>
      </c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5245</v>
      </c>
      <c r="F42528" s="3">
        <v>0.70540509259259254</v>
      </c>
      <c r="G42528" s="6">
        <v>16</v>
      </c>
      <c r="H42528" s="6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 t="shared" si="664"/>
        <v>Wednesday</v>
      </c>
      <c r="N42528" t="str">
        <f>IF(ISNUMBER(SEARCH("Chicken",Table1[[#This Row],[pizza_name]])), "Non-veg", "Veg")</f>
        <v>Veg</v>
      </c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5245</v>
      </c>
      <c r="F42529" s="3">
        <v>0.70773148148148157</v>
      </c>
      <c r="G42529" s="6">
        <v>12</v>
      </c>
      <c r="H42529" s="6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 t="shared" si="664"/>
        <v>Wednesday</v>
      </c>
      <c r="N42529" t="str">
        <f>IF(ISNUMBER(SEARCH("Chicken",Table1[[#This Row],[pizza_name]])), "Non-veg", "Veg")</f>
        <v>Veg</v>
      </c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5245</v>
      </c>
      <c r="F42530" s="3">
        <v>0.70773148148148157</v>
      </c>
      <c r="G42530" s="6">
        <v>16.25</v>
      </c>
      <c r="H42530" s="6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 t="shared" si="664"/>
        <v>Wednesday</v>
      </c>
      <c r="N42530" t="str">
        <f>IF(ISNUMBER(SEARCH("Chicken",Table1[[#This Row],[pizza_name]])), "Non-veg", "Veg")</f>
        <v>Veg</v>
      </c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5245</v>
      </c>
      <c r="F42531" s="3">
        <v>0.70773148148148157</v>
      </c>
      <c r="G42531" s="6">
        <v>9.75</v>
      </c>
      <c r="H42531" s="6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 t="shared" si="664"/>
        <v>Wednesday</v>
      </c>
      <c r="N42531" t="str">
        <f>IF(ISNUMBER(SEARCH("Chicken",Table1[[#This Row],[pizza_name]])), "Non-veg", "Veg")</f>
        <v>Veg</v>
      </c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5245</v>
      </c>
      <c r="F42532" s="3">
        <v>0.70773148148148157</v>
      </c>
      <c r="G42532" s="6">
        <v>12.25</v>
      </c>
      <c r="H42532" s="6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 t="shared" si="664"/>
        <v>Wednesday</v>
      </c>
      <c r="N42532" t="str">
        <f>IF(ISNUMBER(SEARCH("Chicken",Table1[[#This Row],[pizza_name]])), "Non-veg", "Veg")</f>
        <v>Veg</v>
      </c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5245</v>
      </c>
      <c r="F42533" s="3">
        <v>0.71574074074074068</v>
      </c>
      <c r="G42533" s="6">
        <v>23.65</v>
      </c>
      <c r="H42533" s="6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 t="shared" si="664"/>
        <v>Wednesday</v>
      </c>
      <c r="N42533" t="str">
        <f>IF(ISNUMBER(SEARCH("Chicken",Table1[[#This Row],[pizza_name]])), "Non-veg", "Veg")</f>
        <v>Veg</v>
      </c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5245</v>
      </c>
      <c r="F42534" s="3">
        <v>0.71574074074074068</v>
      </c>
      <c r="G42534" s="6">
        <v>12.75</v>
      </c>
      <c r="H42534" s="6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 t="shared" si="664"/>
        <v>Wednesday</v>
      </c>
      <c r="N42534" t="str">
        <f>IF(ISNUMBER(SEARCH("Chicken",Table1[[#This Row],[pizza_name]])), "Non-veg", "Veg")</f>
        <v>Non-veg</v>
      </c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5245</v>
      </c>
      <c r="F42535" s="3">
        <v>0.71574074074074068</v>
      </c>
      <c r="G42535" s="6">
        <v>15.25</v>
      </c>
      <c r="H42535" s="6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 t="shared" si="664"/>
        <v>Wednesday</v>
      </c>
      <c r="N42535" t="str">
        <f>IF(ISNUMBER(SEARCH("Chicken",Table1[[#This Row],[pizza_name]])), "Non-veg", "Veg")</f>
        <v>Veg</v>
      </c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5245</v>
      </c>
      <c r="F42536" s="3">
        <v>0.71574074074074068</v>
      </c>
      <c r="G42536" s="6">
        <v>20.25</v>
      </c>
      <c r="H42536" s="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 t="shared" si="664"/>
        <v>Wednesday</v>
      </c>
      <c r="N42536" t="str">
        <f>IF(ISNUMBER(SEARCH("Chicken",Table1[[#This Row],[pizza_name]])), "Non-veg", "Veg")</f>
        <v>Veg</v>
      </c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5245</v>
      </c>
      <c r="F42537" s="3">
        <v>0.72402777777777771</v>
      </c>
      <c r="G42537" s="6">
        <v>16.75</v>
      </c>
      <c r="H42537" s="6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 t="shared" si="664"/>
        <v>Wednesday</v>
      </c>
      <c r="N42537" t="str">
        <f>IF(ISNUMBER(SEARCH("Chicken",Table1[[#This Row],[pizza_name]])), "Non-veg", "Veg")</f>
        <v>Non-veg</v>
      </c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5245</v>
      </c>
      <c r="F42538" s="3">
        <v>0.72402777777777771</v>
      </c>
      <c r="G42538" s="6">
        <v>20.5</v>
      </c>
      <c r="H42538" s="6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 t="shared" si="664"/>
        <v>Wednesday</v>
      </c>
      <c r="N42538" t="str">
        <f>IF(ISNUMBER(SEARCH("Chicken",Table1[[#This Row],[pizza_name]])), "Non-veg", "Veg")</f>
        <v>Veg</v>
      </c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5245</v>
      </c>
      <c r="F42539" s="3">
        <v>0.72491898148148148</v>
      </c>
      <c r="G42539" s="6">
        <v>12.25</v>
      </c>
      <c r="H42539" s="6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 t="shared" si="664"/>
        <v>Wednesday</v>
      </c>
      <c r="N42539" t="str">
        <f>IF(ISNUMBER(SEARCH("Chicken",Table1[[#This Row],[pizza_name]])), "Non-veg", "Veg")</f>
        <v>Veg</v>
      </c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5245</v>
      </c>
      <c r="F42540" s="3">
        <v>0.72967592592592589</v>
      </c>
      <c r="G42540" s="6">
        <v>20.75</v>
      </c>
      <c r="H42540" s="6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 t="shared" si="664"/>
        <v>Wednesday</v>
      </c>
      <c r="N42540" t="str">
        <f>IF(ISNUMBER(SEARCH("Chicken",Table1[[#This Row],[pizza_name]])), "Non-veg", "Veg")</f>
        <v>Non-veg</v>
      </c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5245</v>
      </c>
      <c r="F42541" s="3">
        <v>0.72967592592592589</v>
      </c>
      <c r="G42541" s="6">
        <v>20.5</v>
      </c>
      <c r="H42541" s="6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 t="shared" si="664"/>
        <v>Wednesday</v>
      </c>
      <c r="N42541" t="str">
        <f>IF(ISNUMBER(SEARCH("Chicken",Table1[[#This Row],[pizza_name]])), "Non-veg", "Veg")</f>
        <v>Veg</v>
      </c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5245</v>
      </c>
      <c r="F42542" s="3">
        <v>0.73760416666666673</v>
      </c>
      <c r="G42542" s="6">
        <v>10.5</v>
      </c>
      <c r="H42542" s="6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 t="shared" si="664"/>
        <v>Wednesday</v>
      </c>
      <c r="N42542" t="str">
        <f>IF(ISNUMBER(SEARCH("Chicken",Table1[[#This Row],[pizza_name]])), "Non-veg", "Veg")</f>
        <v>Veg</v>
      </c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5245</v>
      </c>
      <c r="F42543" s="3">
        <v>0.73760416666666673</v>
      </c>
      <c r="G42543" s="6">
        <v>20.5</v>
      </c>
      <c r="H42543" s="6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 t="shared" si="664"/>
        <v>Wednesday</v>
      </c>
      <c r="N42543" t="str">
        <f>IF(ISNUMBER(SEARCH("Chicken",Table1[[#This Row],[pizza_name]])), "Non-veg", "Veg")</f>
        <v>Veg</v>
      </c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5245</v>
      </c>
      <c r="F42544" s="3">
        <v>0.73760416666666673</v>
      </c>
      <c r="G42544" s="6">
        <v>15.25</v>
      </c>
      <c r="H42544" s="6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 t="shared" si="664"/>
        <v>Wednesday</v>
      </c>
      <c r="N42544" t="str">
        <f>IF(ISNUMBER(SEARCH("Chicken",Table1[[#This Row],[pizza_name]])), "Non-veg", "Veg")</f>
        <v>Veg</v>
      </c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5245</v>
      </c>
      <c r="F42545" s="3">
        <v>0.73760416666666673</v>
      </c>
      <c r="G42545" s="6">
        <v>20.75</v>
      </c>
      <c r="H42545" s="6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 t="shared" si="664"/>
        <v>Wednesday</v>
      </c>
      <c r="N42545" t="str">
        <f>IF(ISNUMBER(SEARCH("Chicken",Table1[[#This Row],[pizza_name]])), "Non-veg", "Veg")</f>
        <v>Non-veg</v>
      </c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5245</v>
      </c>
      <c r="F42546" s="3">
        <v>0.73932870370370374</v>
      </c>
      <c r="G42546" s="6">
        <v>20.75</v>
      </c>
      <c r="H42546" s="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 t="shared" si="664"/>
        <v>Wednesday</v>
      </c>
      <c r="N42546" t="str">
        <f>IF(ISNUMBER(SEARCH("Chicken",Table1[[#This Row],[pizza_name]])), "Non-veg", "Veg")</f>
        <v>Non-veg</v>
      </c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5245</v>
      </c>
      <c r="F42547" s="3">
        <v>0.73932870370370374</v>
      </c>
      <c r="G42547" s="6">
        <v>16.25</v>
      </c>
      <c r="H42547" s="6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 t="shared" si="664"/>
        <v>Wednesday</v>
      </c>
      <c r="N42547" t="str">
        <f>IF(ISNUMBER(SEARCH("Chicken",Table1[[#This Row],[pizza_name]])), "Non-veg", "Veg")</f>
        <v>Veg</v>
      </c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5245</v>
      </c>
      <c r="F42548" s="3">
        <v>0.73932870370370374</v>
      </c>
      <c r="G42548" s="6">
        <v>10.5</v>
      </c>
      <c r="H42548" s="6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 t="shared" si="664"/>
        <v>Wednesday</v>
      </c>
      <c r="N42548" t="str">
        <f>IF(ISNUMBER(SEARCH("Chicken",Table1[[#This Row],[pizza_name]])), "Non-veg", "Veg")</f>
        <v>Veg</v>
      </c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5245</v>
      </c>
      <c r="F42549" s="3">
        <v>0.73932870370370374</v>
      </c>
      <c r="G42549" s="6">
        <v>12</v>
      </c>
      <c r="H42549" s="6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 t="shared" si="664"/>
        <v>Wednesday</v>
      </c>
      <c r="N42549" t="str">
        <f>IF(ISNUMBER(SEARCH("Chicken",Table1[[#This Row],[pizza_name]])), "Non-veg", "Veg")</f>
        <v>Veg</v>
      </c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5245</v>
      </c>
      <c r="F42550" s="3">
        <v>0.75261574074074078</v>
      </c>
      <c r="G42550" s="6">
        <v>18.5</v>
      </c>
      <c r="H42550" s="6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 t="shared" si="664"/>
        <v>Wednesday</v>
      </c>
      <c r="N42550" t="str">
        <f>IF(ISNUMBER(SEARCH("Chicken",Table1[[#This Row],[pizza_name]])), "Non-veg", "Veg")</f>
        <v>Veg</v>
      </c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5245</v>
      </c>
      <c r="F42551" s="3">
        <v>0.75261574074074078</v>
      </c>
      <c r="G42551" s="6">
        <v>12.5</v>
      </c>
      <c r="H42551" s="6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 t="shared" si="664"/>
        <v>Wednesday</v>
      </c>
      <c r="N42551" t="str">
        <f>IF(ISNUMBER(SEARCH("Chicken",Table1[[#This Row],[pizza_name]])), "Non-veg", "Veg")</f>
        <v>Veg</v>
      </c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5245</v>
      </c>
      <c r="F42552" s="3">
        <v>0.75261574074074078</v>
      </c>
      <c r="G42552" s="6">
        <v>20.75</v>
      </c>
      <c r="H42552" s="6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 t="shared" si="664"/>
        <v>Wednesday</v>
      </c>
      <c r="N42552" t="str">
        <f>IF(ISNUMBER(SEARCH("Chicken",Table1[[#This Row],[pizza_name]])), "Non-veg", "Veg")</f>
        <v>Non-veg</v>
      </c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5245</v>
      </c>
      <c r="F42553" s="3">
        <v>0.75261574074074078</v>
      </c>
      <c r="G42553" s="6">
        <v>16.5</v>
      </c>
      <c r="H42553" s="6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 t="shared" si="664"/>
        <v>Wednesday</v>
      </c>
      <c r="N42553" t="str">
        <f>IF(ISNUMBER(SEARCH("Chicken",Table1[[#This Row],[pizza_name]])), "Non-veg", "Veg")</f>
        <v>Veg</v>
      </c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5245</v>
      </c>
      <c r="F42554" s="3">
        <v>0.75596064814814812</v>
      </c>
      <c r="G42554" s="6">
        <v>20.75</v>
      </c>
      <c r="H42554" s="6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 t="shared" si="664"/>
        <v>Wednesday</v>
      </c>
      <c r="N42554" t="str">
        <f>IF(ISNUMBER(SEARCH("Chicken",Table1[[#This Row],[pizza_name]])), "Non-veg", "Veg")</f>
        <v>Non-veg</v>
      </c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5245</v>
      </c>
      <c r="F42555" s="3">
        <v>0.75596064814814812</v>
      </c>
      <c r="G42555" s="6">
        <v>16.5</v>
      </c>
      <c r="H42555" s="6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 t="shared" si="664"/>
        <v>Wednesday</v>
      </c>
      <c r="N42555" t="str">
        <f>IF(ISNUMBER(SEARCH("Chicken",Table1[[#This Row],[pizza_name]])), "Non-veg", "Veg")</f>
        <v>Veg</v>
      </c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5245</v>
      </c>
      <c r="F42556" s="3">
        <v>0.75761574074074067</v>
      </c>
      <c r="G42556" s="6">
        <v>12.75</v>
      </c>
      <c r="H42556" s="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 t="shared" si="664"/>
        <v>Wednesday</v>
      </c>
      <c r="N42556" t="str">
        <f>IF(ISNUMBER(SEARCH("Chicken",Table1[[#This Row],[pizza_name]])), "Non-veg", "Veg")</f>
        <v>Non-veg</v>
      </c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5245</v>
      </c>
      <c r="F42557" s="3">
        <v>0.75761574074074067</v>
      </c>
      <c r="G42557" s="6">
        <v>12.75</v>
      </c>
      <c r="H42557" s="6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 t="shared" si="664"/>
        <v>Wednesday</v>
      </c>
      <c r="N42557" t="str">
        <f>IF(ISNUMBER(SEARCH("Chicken",Table1[[#This Row],[pizza_name]])), "Non-veg", "Veg")</f>
        <v>Non-veg</v>
      </c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5245</v>
      </c>
      <c r="F42558" s="3">
        <v>0.75761574074074067</v>
      </c>
      <c r="G42558" s="6">
        <v>20.75</v>
      </c>
      <c r="H42558" s="6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 t="shared" si="664"/>
        <v>Wednesday</v>
      </c>
      <c r="N42558" t="str">
        <f>IF(ISNUMBER(SEARCH("Chicken",Table1[[#This Row],[pizza_name]])), "Non-veg", "Veg")</f>
        <v>Veg</v>
      </c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5245</v>
      </c>
      <c r="F42559" s="3">
        <v>0.79776620370370377</v>
      </c>
      <c r="G42559" s="6">
        <v>12</v>
      </c>
      <c r="H42559" s="6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 t="shared" si="664"/>
        <v>Wednesday</v>
      </c>
      <c r="N42559" t="str">
        <f>IF(ISNUMBER(SEARCH("Chicken",Table1[[#This Row],[pizza_name]])), "Non-veg", "Veg")</f>
        <v>Veg</v>
      </c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5245</v>
      </c>
      <c r="F42560" s="3">
        <v>0.79776620370370377</v>
      </c>
      <c r="G42560" s="6">
        <v>9.75</v>
      </c>
      <c r="H42560" s="6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 t="shared" si="664"/>
        <v>Wednesday</v>
      </c>
      <c r="N42560" t="str">
        <f>IF(ISNUMBER(SEARCH("Chicken",Table1[[#This Row],[pizza_name]])), "Non-veg", "Veg")</f>
        <v>Veg</v>
      </c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5245</v>
      </c>
      <c r="F42561" s="3">
        <v>0.82962962962962961</v>
      </c>
      <c r="G42561" s="6">
        <v>12</v>
      </c>
      <c r="H42561" s="6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 t="shared" si="664"/>
        <v>Wednesday</v>
      </c>
      <c r="N42561" t="str">
        <f>IF(ISNUMBER(SEARCH("Chicken",Table1[[#This Row],[pizza_name]])), "Non-veg", "Veg")</f>
        <v>Veg</v>
      </c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5245</v>
      </c>
      <c r="F42562" s="3">
        <v>0.82962962962962961</v>
      </c>
      <c r="G42562" s="6">
        <v>20.5</v>
      </c>
      <c r="H42562" s="6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 t="shared" ref="M42562:M42625" si="665">CHOOSE(WEEKDAY(TEXT(E42562, "dd-mm-yyyy")), "Sunday", "Monday", "Tuesday", "Wednesday", "Thursday", "Friday", "Saturday")</f>
        <v>Wednesday</v>
      </c>
      <c r="N42562" t="str">
        <f>IF(ISNUMBER(SEARCH("Chicken",Table1[[#This Row],[pizza_name]])), "Non-veg", "Veg")</f>
        <v>Veg</v>
      </c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5245</v>
      </c>
      <c r="F42563" s="3">
        <v>0.82962962962962961</v>
      </c>
      <c r="G42563" s="6">
        <v>10.5</v>
      </c>
      <c r="H42563" s="6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 t="shared" si="665"/>
        <v>Wednesday</v>
      </c>
      <c r="N42563" t="str">
        <f>IF(ISNUMBER(SEARCH("Chicken",Table1[[#This Row],[pizza_name]])), "Non-veg", "Veg")</f>
        <v>Veg</v>
      </c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5245</v>
      </c>
      <c r="F42564" s="3">
        <v>0.83226851851851846</v>
      </c>
      <c r="G42564" s="6">
        <v>12</v>
      </c>
      <c r="H42564" s="6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 t="shared" si="665"/>
        <v>Wednesday</v>
      </c>
      <c r="N42564" t="str">
        <f>IF(ISNUMBER(SEARCH("Chicken",Table1[[#This Row],[pizza_name]])), "Non-veg", "Veg")</f>
        <v>Veg</v>
      </c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5245</v>
      </c>
      <c r="F42565" s="3">
        <v>0.83442129629629624</v>
      </c>
      <c r="G42565" s="6">
        <v>12</v>
      </c>
      <c r="H42565" s="6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 t="shared" si="665"/>
        <v>Wednesday</v>
      </c>
      <c r="N42565" t="str">
        <f>IF(ISNUMBER(SEARCH("Chicken",Table1[[#This Row],[pizza_name]])), "Non-veg", "Veg")</f>
        <v>Veg</v>
      </c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5245</v>
      </c>
      <c r="F42566" s="3">
        <v>0.83442129629629624</v>
      </c>
      <c r="G42566" s="6">
        <v>17.5</v>
      </c>
      <c r="H42566" s="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 t="shared" si="665"/>
        <v>Wednesday</v>
      </c>
      <c r="N42566" t="str">
        <f>IF(ISNUMBER(SEARCH("Chicken",Table1[[#This Row],[pizza_name]])), "Non-veg", "Veg")</f>
        <v>Veg</v>
      </c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5245</v>
      </c>
      <c r="F42567" s="3">
        <v>0.8621875</v>
      </c>
      <c r="G42567" s="6">
        <v>12.75</v>
      </c>
      <c r="H42567" s="6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 t="shared" si="665"/>
        <v>Wednesday</v>
      </c>
      <c r="N42567" t="str">
        <f>IF(ISNUMBER(SEARCH("Chicken",Table1[[#This Row],[pizza_name]])), "Non-veg", "Veg")</f>
        <v>Non-veg</v>
      </c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5245</v>
      </c>
      <c r="F42568" s="3">
        <v>0.8621875</v>
      </c>
      <c r="G42568" s="6">
        <v>12</v>
      </c>
      <c r="H42568" s="6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 t="shared" si="665"/>
        <v>Wednesday</v>
      </c>
      <c r="N42568" t="str">
        <f>IF(ISNUMBER(SEARCH("Chicken",Table1[[#This Row],[pizza_name]])), "Non-veg", "Veg")</f>
        <v>Veg</v>
      </c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5245</v>
      </c>
      <c r="F42569" s="3">
        <v>0.8621875</v>
      </c>
      <c r="G42569" s="6">
        <v>20.25</v>
      </c>
      <c r="H42569" s="6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 t="shared" si="665"/>
        <v>Wednesday</v>
      </c>
      <c r="N42569" t="str">
        <f>IF(ISNUMBER(SEARCH("Chicken",Table1[[#This Row],[pizza_name]])), "Non-veg", "Veg")</f>
        <v>Veg</v>
      </c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5245</v>
      </c>
      <c r="F42570" s="3">
        <v>0.87361111111111101</v>
      </c>
      <c r="G42570" s="6">
        <v>12.5</v>
      </c>
      <c r="H42570" s="6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 t="shared" si="665"/>
        <v>Wednesday</v>
      </c>
      <c r="N42570" t="str">
        <f>IF(ISNUMBER(SEARCH("Chicken",Table1[[#This Row],[pizza_name]])), "Non-veg", "Veg")</f>
        <v>Veg</v>
      </c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5245</v>
      </c>
      <c r="F42571" s="3">
        <v>0.87361111111111101</v>
      </c>
      <c r="G42571" s="6">
        <v>20.25</v>
      </c>
      <c r="H42571" s="6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 t="shared" si="665"/>
        <v>Wednesday</v>
      </c>
      <c r="N42571" t="str">
        <f>IF(ISNUMBER(SEARCH("Chicken",Table1[[#This Row],[pizza_name]])), "Non-veg", "Veg")</f>
        <v>Veg</v>
      </c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5245</v>
      </c>
      <c r="F42572" s="3">
        <v>0.87361111111111101</v>
      </c>
      <c r="G42572" s="6">
        <v>20.75</v>
      </c>
      <c r="H42572" s="6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 t="shared" si="665"/>
        <v>Wednesday</v>
      </c>
      <c r="N42572" t="str">
        <f>IF(ISNUMBER(SEARCH("Chicken",Table1[[#This Row],[pizza_name]])), "Non-veg", "Veg")</f>
        <v>Veg</v>
      </c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5245</v>
      </c>
      <c r="F42573" s="3">
        <v>0.87361111111111101</v>
      </c>
      <c r="G42573" s="6">
        <v>16</v>
      </c>
      <c r="H42573" s="6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 t="shared" si="665"/>
        <v>Wednesday</v>
      </c>
      <c r="N42573" t="str">
        <f>IF(ISNUMBER(SEARCH("Chicken",Table1[[#This Row],[pizza_name]])), "Non-veg", "Veg")</f>
        <v>Veg</v>
      </c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5245</v>
      </c>
      <c r="F42574" s="3">
        <v>0.87626157407407401</v>
      </c>
      <c r="G42574" s="6">
        <v>12.5</v>
      </c>
      <c r="H42574" s="6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 t="shared" si="665"/>
        <v>Wednesday</v>
      </c>
      <c r="N42574" t="str">
        <f>IF(ISNUMBER(SEARCH("Chicken",Table1[[#This Row],[pizza_name]])), "Non-veg", "Veg")</f>
        <v>Veg</v>
      </c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5245</v>
      </c>
      <c r="F42575" s="3">
        <v>0.90040509259259249</v>
      </c>
      <c r="G42575" s="6">
        <v>16.75</v>
      </c>
      <c r="H42575" s="6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 t="shared" si="665"/>
        <v>Wednesday</v>
      </c>
      <c r="N42575" t="str">
        <f>IF(ISNUMBER(SEARCH("Chicken",Table1[[#This Row],[pizza_name]])), "Non-veg", "Veg")</f>
        <v>Non-veg</v>
      </c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5245</v>
      </c>
      <c r="F42576" s="3">
        <v>0.90040509259259249</v>
      </c>
      <c r="G42576" s="6">
        <v>23.65</v>
      </c>
      <c r="H42576" s="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 t="shared" si="665"/>
        <v>Wednesday</v>
      </c>
      <c r="N42576" t="str">
        <f>IF(ISNUMBER(SEARCH("Chicken",Table1[[#This Row],[pizza_name]])), "Non-veg", "Veg")</f>
        <v>Veg</v>
      </c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5245</v>
      </c>
      <c r="F42577" s="3">
        <v>0.90040509259259249</v>
      </c>
      <c r="G42577" s="6">
        <v>20.75</v>
      </c>
      <c r="H42577" s="6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 t="shared" si="665"/>
        <v>Wednesday</v>
      </c>
      <c r="N42577" t="str">
        <f>IF(ISNUMBER(SEARCH("Chicken",Table1[[#This Row],[pizza_name]])), "Non-veg", "Veg")</f>
        <v>Non-veg</v>
      </c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5245</v>
      </c>
      <c r="F42578" s="3">
        <v>0.90040509259259249</v>
      </c>
      <c r="G42578" s="6">
        <v>14.75</v>
      </c>
      <c r="H42578" s="6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 t="shared" si="665"/>
        <v>Wednesday</v>
      </c>
      <c r="N42578" t="str">
        <f>IF(ISNUMBER(SEARCH("Chicken",Table1[[#This Row],[pizza_name]])), "Non-veg", "Veg")</f>
        <v>Veg</v>
      </c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5245</v>
      </c>
      <c r="F42579" s="3">
        <v>0.91898148148148151</v>
      </c>
      <c r="G42579" s="6">
        <v>10.5</v>
      </c>
      <c r="H42579" s="6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 t="shared" si="665"/>
        <v>Wednesday</v>
      </c>
      <c r="N42579" t="str">
        <f>IF(ISNUMBER(SEARCH("Chicken",Table1[[#This Row],[pizza_name]])), "Non-veg", "Veg")</f>
        <v>Veg</v>
      </c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5245</v>
      </c>
      <c r="F42580" s="3">
        <v>0.92557870370370365</v>
      </c>
      <c r="G42580" s="6">
        <v>12</v>
      </c>
      <c r="H42580" s="6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 t="shared" si="665"/>
        <v>Wednesday</v>
      </c>
      <c r="N42580" t="str">
        <f>IF(ISNUMBER(SEARCH("Chicken",Table1[[#This Row],[pizza_name]])), "Non-veg", "Veg")</f>
        <v>Veg</v>
      </c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5245</v>
      </c>
      <c r="F42581" s="3">
        <v>0.93590277777777775</v>
      </c>
      <c r="G42581" s="6">
        <v>20.75</v>
      </c>
      <c r="H42581" s="6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 t="shared" si="665"/>
        <v>Wednesday</v>
      </c>
      <c r="N42581" t="str">
        <f>IF(ISNUMBER(SEARCH("Chicken",Table1[[#This Row],[pizza_name]])), "Non-veg", "Veg")</f>
        <v>Non-veg</v>
      </c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5245</v>
      </c>
      <c r="F42582" s="3">
        <v>0.93590277777777775</v>
      </c>
      <c r="G42582" s="6">
        <v>18.5</v>
      </c>
      <c r="H42582" s="6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 t="shared" si="665"/>
        <v>Wednesday</v>
      </c>
      <c r="N42582" t="str">
        <f>IF(ISNUMBER(SEARCH("Chicken",Table1[[#This Row],[pizza_name]])), "Non-veg", "Veg")</f>
        <v>Veg</v>
      </c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5245</v>
      </c>
      <c r="F42583" s="3">
        <v>0.93590277777777775</v>
      </c>
      <c r="G42583" s="6">
        <v>16</v>
      </c>
      <c r="H42583" s="6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 t="shared" si="665"/>
        <v>Wednesday</v>
      </c>
      <c r="N42583" t="str">
        <f>IF(ISNUMBER(SEARCH("Chicken",Table1[[#This Row],[pizza_name]])), "Non-veg", "Veg")</f>
        <v>Veg</v>
      </c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5246</v>
      </c>
      <c r="F42584" s="3">
        <v>0.48425925925925922</v>
      </c>
      <c r="G42584" s="6">
        <v>18.5</v>
      </c>
      <c r="H42584" s="6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 t="shared" si="665"/>
        <v>Thursday</v>
      </c>
      <c r="N42584" t="str">
        <f>IF(ISNUMBER(SEARCH("Chicken",Table1[[#This Row],[pizza_name]])), "Non-veg", "Veg")</f>
        <v>Veg</v>
      </c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5246</v>
      </c>
      <c r="F42585" s="3">
        <v>0.48425925925925922</v>
      </c>
      <c r="G42585" s="6">
        <v>20.75</v>
      </c>
      <c r="H42585" s="6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 t="shared" si="665"/>
        <v>Thursday</v>
      </c>
      <c r="N42585" t="str">
        <f>IF(ISNUMBER(SEARCH("Chicken",Table1[[#This Row],[pizza_name]])), "Non-veg", "Veg")</f>
        <v>Veg</v>
      </c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5246</v>
      </c>
      <c r="F42586" s="3">
        <v>0.48641203703703706</v>
      </c>
      <c r="G42586" s="6">
        <v>16.75</v>
      </c>
      <c r="H42586" s="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 t="shared" si="665"/>
        <v>Thursday</v>
      </c>
      <c r="N42586" t="str">
        <f>IF(ISNUMBER(SEARCH("Chicken",Table1[[#This Row],[pizza_name]])), "Non-veg", "Veg")</f>
        <v>Non-veg</v>
      </c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5246</v>
      </c>
      <c r="F42587" s="3">
        <v>0.48641203703703706</v>
      </c>
      <c r="G42587" s="6">
        <v>20.75</v>
      </c>
      <c r="H42587" s="6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 t="shared" si="665"/>
        <v>Thursday</v>
      </c>
      <c r="N42587" t="str">
        <f>IF(ISNUMBER(SEARCH("Chicken",Table1[[#This Row],[pizza_name]])), "Non-veg", "Veg")</f>
        <v>Veg</v>
      </c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5246</v>
      </c>
      <c r="F42588" s="3">
        <v>0.48959490740740735</v>
      </c>
      <c r="G42588" s="6">
        <v>20.75</v>
      </c>
      <c r="H42588" s="6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 t="shared" si="665"/>
        <v>Thursday</v>
      </c>
      <c r="N42588" t="str">
        <f>IF(ISNUMBER(SEARCH("Chicken",Table1[[#This Row],[pizza_name]])), "Non-veg", "Veg")</f>
        <v>Non-veg</v>
      </c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5246</v>
      </c>
      <c r="F42589" s="3">
        <v>0.50241898148148145</v>
      </c>
      <c r="G42589" s="6">
        <v>16.75</v>
      </c>
      <c r="H42589" s="6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 t="shared" si="665"/>
        <v>Thursday</v>
      </c>
      <c r="N42589" t="str">
        <f>IF(ISNUMBER(SEARCH("Chicken",Table1[[#This Row],[pizza_name]])), "Non-veg", "Veg")</f>
        <v>Non-veg</v>
      </c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5246</v>
      </c>
      <c r="F42590" s="3">
        <v>0.50484953703703705</v>
      </c>
      <c r="G42590" s="6">
        <v>16</v>
      </c>
      <c r="H42590" s="6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 t="shared" si="665"/>
        <v>Thursday</v>
      </c>
      <c r="N42590" t="str">
        <f>IF(ISNUMBER(SEARCH("Chicken",Table1[[#This Row],[pizza_name]])), "Non-veg", "Veg")</f>
        <v>Veg</v>
      </c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5246</v>
      </c>
      <c r="F42591" s="3">
        <v>0.50484953703703705</v>
      </c>
      <c r="G42591" s="6">
        <v>10.5</v>
      </c>
      <c r="H42591" s="6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 t="shared" si="665"/>
        <v>Thursday</v>
      </c>
      <c r="N42591" t="str">
        <f>IF(ISNUMBER(SEARCH("Chicken",Table1[[#This Row],[pizza_name]])), "Non-veg", "Veg")</f>
        <v>Veg</v>
      </c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5246</v>
      </c>
      <c r="F42592" s="3">
        <v>0.50484953703703705</v>
      </c>
      <c r="G42592" s="6">
        <v>16.5</v>
      </c>
      <c r="H42592" s="6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 t="shared" si="665"/>
        <v>Thursday</v>
      </c>
      <c r="N42592" t="str">
        <f>IF(ISNUMBER(SEARCH("Chicken",Table1[[#This Row],[pizza_name]])), "Non-veg", "Veg")</f>
        <v>Veg</v>
      </c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5246</v>
      </c>
      <c r="F42593" s="3">
        <v>0.50509259259259254</v>
      </c>
      <c r="G42593" s="6">
        <v>12.75</v>
      </c>
      <c r="H42593" s="6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 t="shared" si="665"/>
        <v>Thursday</v>
      </c>
      <c r="N42593" t="str">
        <f>IF(ISNUMBER(SEARCH("Chicken",Table1[[#This Row],[pizza_name]])), "Non-veg", "Veg")</f>
        <v>Non-veg</v>
      </c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5246</v>
      </c>
      <c r="F42594" s="3">
        <v>0.50521990740740741</v>
      </c>
      <c r="G42594" s="6">
        <v>16.75</v>
      </c>
      <c r="H42594" s="6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 t="shared" si="665"/>
        <v>Thursday</v>
      </c>
      <c r="N42594" t="str">
        <f>IF(ISNUMBER(SEARCH("Chicken",Table1[[#This Row],[pizza_name]])), "Non-veg", "Veg")</f>
        <v>Non-veg</v>
      </c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5246</v>
      </c>
      <c r="F42595" s="3">
        <v>0.50611111111111107</v>
      </c>
      <c r="G42595" s="6">
        <v>16.75</v>
      </c>
      <c r="H42595" s="6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 t="shared" si="665"/>
        <v>Thursday</v>
      </c>
      <c r="N42595" t="str">
        <f>IF(ISNUMBER(SEARCH("Chicken",Table1[[#This Row],[pizza_name]])), "Non-veg", "Veg")</f>
        <v>Non-veg</v>
      </c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5246</v>
      </c>
      <c r="F42596" s="3">
        <v>0.50611111111111107</v>
      </c>
      <c r="G42596" s="6">
        <v>12.75</v>
      </c>
      <c r="H42596" s="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 t="shared" si="665"/>
        <v>Thursday</v>
      </c>
      <c r="N42596" t="str">
        <f>IF(ISNUMBER(SEARCH("Chicken",Table1[[#This Row],[pizza_name]])), "Non-veg", "Veg")</f>
        <v>Non-veg</v>
      </c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5246</v>
      </c>
      <c r="F42597" s="3">
        <v>0.50611111111111107</v>
      </c>
      <c r="G42597" s="6">
        <v>16</v>
      </c>
      <c r="H42597" s="6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 t="shared" si="665"/>
        <v>Thursday</v>
      </c>
      <c r="N42597" t="str">
        <f>IF(ISNUMBER(SEARCH("Chicken",Table1[[#This Row],[pizza_name]])), "Non-veg", "Veg")</f>
        <v>Veg</v>
      </c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5246</v>
      </c>
      <c r="F42598" s="3">
        <v>0.50611111111111107</v>
      </c>
      <c r="G42598" s="6">
        <v>16</v>
      </c>
      <c r="H42598" s="6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 t="shared" si="665"/>
        <v>Thursday</v>
      </c>
      <c r="N42598" t="str">
        <f>IF(ISNUMBER(SEARCH("Chicken",Table1[[#This Row],[pizza_name]])), "Non-veg", "Veg")</f>
        <v>Veg</v>
      </c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5246</v>
      </c>
      <c r="F42599" s="3">
        <v>0.50611111111111107</v>
      </c>
      <c r="G42599" s="6">
        <v>12.75</v>
      </c>
      <c r="H42599" s="6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 t="shared" si="665"/>
        <v>Thursday</v>
      </c>
      <c r="N42599" t="str">
        <f>IF(ISNUMBER(SEARCH("Chicken",Table1[[#This Row],[pizza_name]])), "Non-veg", "Veg")</f>
        <v>Non-veg</v>
      </c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5246</v>
      </c>
      <c r="F42600" s="3">
        <v>0.50611111111111107</v>
      </c>
      <c r="G42600" s="6">
        <v>16</v>
      </c>
      <c r="H42600" s="6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 t="shared" si="665"/>
        <v>Thursday</v>
      </c>
      <c r="N42600" t="str">
        <f>IF(ISNUMBER(SEARCH("Chicken",Table1[[#This Row],[pizza_name]])), "Non-veg", "Veg")</f>
        <v>Veg</v>
      </c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5246</v>
      </c>
      <c r="F42601" s="3">
        <v>0.5184375</v>
      </c>
      <c r="G42601" s="6">
        <v>16.5</v>
      </c>
      <c r="H42601" s="6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 t="shared" si="665"/>
        <v>Thursday</v>
      </c>
      <c r="N42601" t="str">
        <f>IF(ISNUMBER(SEARCH("Chicken",Table1[[#This Row],[pizza_name]])), "Non-veg", "Veg")</f>
        <v>Veg</v>
      </c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5246</v>
      </c>
      <c r="F42602" s="3">
        <v>0.5184375</v>
      </c>
      <c r="G42602" s="6">
        <v>20.75</v>
      </c>
      <c r="H42602" s="6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 t="shared" si="665"/>
        <v>Thursday</v>
      </c>
      <c r="N42602" t="str">
        <f>IF(ISNUMBER(SEARCH("Chicken",Table1[[#This Row],[pizza_name]])), "Non-veg", "Veg")</f>
        <v>Veg</v>
      </c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5246</v>
      </c>
      <c r="F42603" s="3">
        <v>0.51920138888888889</v>
      </c>
      <c r="G42603" s="6">
        <v>20.75</v>
      </c>
      <c r="H42603" s="6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 t="shared" si="665"/>
        <v>Thursday</v>
      </c>
      <c r="N42603" t="str">
        <f>IF(ISNUMBER(SEARCH("Chicken",Table1[[#This Row],[pizza_name]])), "Non-veg", "Veg")</f>
        <v>Veg</v>
      </c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5246</v>
      </c>
      <c r="F42604" s="3">
        <v>0.5211689814814815</v>
      </c>
      <c r="G42604" s="6">
        <v>12.25</v>
      </c>
      <c r="H42604" s="6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 t="shared" si="665"/>
        <v>Thursday</v>
      </c>
      <c r="N42604" t="str">
        <f>IF(ISNUMBER(SEARCH("Chicken",Table1[[#This Row],[pizza_name]])), "Non-veg", "Veg")</f>
        <v>Veg</v>
      </c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5246</v>
      </c>
      <c r="F42605" s="3">
        <v>0.5211689814814815</v>
      </c>
      <c r="G42605" s="6">
        <v>10.5</v>
      </c>
      <c r="H42605" s="6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 t="shared" si="665"/>
        <v>Thursday</v>
      </c>
      <c r="N42605" t="str">
        <f>IF(ISNUMBER(SEARCH("Chicken",Table1[[#This Row],[pizza_name]])), "Non-veg", "Veg")</f>
        <v>Veg</v>
      </c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5246</v>
      </c>
      <c r="F42606" s="3">
        <v>0.5211689814814815</v>
      </c>
      <c r="G42606" s="6">
        <v>16</v>
      </c>
      <c r="H42606" s="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 t="shared" si="665"/>
        <v>Thursday</v>
      </c>
      <c r="N42606" t="str">
        <f>IF(ISNUMBER(SEARCH("Chicken",Table1[[#This Row],[pizza_name]])), "Non-veg", "Veg")</f>
        <v>Veg</v>
      </c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5246</v>
      </c>
      <c r="F42607" s="3">
        <v>0.5211689814814815</v>
      </c>
      <c r="G42607" s="6">
        <v>20.75</v>
      </c>
      <c r="H42607" s="6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 t="shared" si="665"/>
        <v>Thursday</v>
      </c>
      <c r="N42607" t="str">
        <f>IF(ISNUMBER(SEARCH("Chicken",Table1[[#This Row],[pizza_name]])), "Non-veg", "Veg")</f>
        <v>Veg</v>
      </c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5246</v>
      </c>
      <c r="F42608" s="3">
        <v>0.52633101851851849</v>
      </c>
      <c r="G42608" s="6">
        <v>16</v>
      </c>
      <c r="H42608" s="6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 t="shared" si="665"/>
        <v>Thursday</v>
      </c>
      <c r="N42608" t="str">
        <f>IF(ISNUMBER(SEARCH("Chicken",Table1[[#This Row],[pizza_name]])), "Non-veg", "Veg")</f>
        <v>Veg</v>
      </c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5246</v>
      </c>
      <c r="F42609" s="3">
        <v>0.52706018518518516</v>
      </c>
      <c r="G42609" s="6">
        <v>20.75</v>
      </c>
      <c r="H42609" s="6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 t="shared" si="665"/>
        <v>Thursday</v>
      </c>
      <c r="N42609" t="str">
        <f>IF(ISNUMBER(SEARCH("Chicken",Table1[[#This Row],[pizza_name]])), "Non-veg", "Veg")</f>
        <v>Veg</v>
      </c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5246</v>
      </c>
      <c r="F42610" s="3">
        <v>0.52706018518518516</v>
      </c>
      <c r="G42610" s="6">
        <v>12.25</v>
      </c>
      <c r="H42610" s="6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 t="shared" si="665"/>
        <v>Thursday</v>
      </c>
      <c r="N42610" t="str">
        <f>IF(ISNUMBER(SEARCH("Chicken",Table1[[#This Row],[pizza_name]])), "Non-veg", "Veg")</f>
        <v>Veg</v>
      </c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5246</v>
      </c>
      <c r="F42611" s="3">
        <v>0.53711805555555558</v>
      </c>
      <c r="G42611" s="6">
        <v>12.75</v>
      </c>
      <c r="H42611" s="6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 t="shared" si="665"/>
        <v>Thursday</v>
      </c>
      <c r="N42611" t="str">
        <f>IF(ISNUMBER(SEARCH("Chicken",Table1[[#This Row],[pizza_name]])), "Non-veg", "Veg")</f>
        <v>Non-veg</v>
      </c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5246</v>
      </c>
      <c r="F42612" s="3">
        <v>0.53711805555555558</v>
      </c>
      <c r="G42612" s="6">
        <v>20.25</v>
      </c>
      <c r="H42612" s="6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 t="shared" si="665"/>
        <v>Thursday</v>
      </c>
      <c r="N42612" t="str">
        <f>IF(ISNUMBER(SEARCH("Chicken",Table1[[#This Row],[pizza_name]])), "Non-veg", "Veg")</f>
        <v>Veg</v>
      </c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5246</v>
      </c>
      <c r="F42613" s="3">
        <v>0.53711805555555558</v>
      </c>
      <c r="G42613" s="6">
        <v>20.75</v>
      </c>
      <c r="H42613" s="6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 t="shared" si="665"/>
        <v>Thursday</v>
      </c>
      <c r="N42613" t="str">
        <f>IF(ISNUMBER(SEARCH("Chicken",Table1[[#This Row],[pizza_name]])), "Non-veg", "Veg")</f>
        <v>Non-veg</v>
      </c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5246</v>
      </c>
      <c r="F42614" s="3">
        <v>0.53711805555555558</v>
      </c>
      <c r="G42614" s="6">
        <v>18.5</v>
      </c>
      <c r="H42614" s="6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 t="shared" si="665"/>
        <v>Thursday</v>
      </c>
      <c r="N42614" t="str">
        <f>IF(ISNUMBER(SEARCH("Chicken",Table1[[#This Row],[pizza_name]])), "Non-veg", "Veg")</f>
        <v>Veg</v>
      </c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5246</v>
      </c>
      <c r="F42615" s="3">
        <v>0.53711805555555558</v>
      </c>
      <c r="G42615" s="6">
        <v>17.95</v>
      </c>
      <c r="H42615" s="6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 t="shared" si="665"/>
        <v>Thursday</v>
      </c>
      <c r="N42615" t="str">
        <f>IF(ISNUMBER(SEARCH("Chicken",Table1[[#This Row],[pizza_name]])), "Non-veg", "Veg")</f>
        <v>Veg</v>
      </c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5246</v>
      </c>
      <c r="F42616" s="3">
        <v>0.53711805555555558</v>
      </c>
      <c r="G42616" s="6">
        <v>10.5</v>
      </c>
      <c r="H42616" s="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 t="shared" si="665"/>
        <v>Thursday</v>
      </c>
      <c r="N42616" t="str">
        <f>IF(ISNUMBER(SEARCH("Chicken",Table1[[#This Row],[pizza_name]])), "Non-veg", "Veg")</f>
        <v>Veg</v>
      </c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5246</v>
      </c>
      <c r="F42617" s="3">
        <v>0.53711805555555558</v>
      </c>
      <c r="G42617" s="6">
        <v>20.25</v>
      </c>
      <c r="H42617" s="6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 t="shared" si="665"/>
        <v>Thursday</v>
      </c>
      <c r="N42617" t="str">
        <f>IF(ISNUMBER(SEARCH("Chicken",Table1[[#This Row],[pizza_name]])), "Non-veg", "Veg")</f>
        <v>Veg</v>
      </c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5246</v>
      </c>
      <c r="F42618" s="3">
        <v>0.53711805555555558</v>
      </c>
      <c r="G42618" s="6">
        <v>16</v>
      </c>
      <c r="H42618" s="6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 t="shared" si="665"/>
        <v>Thursday</v>
      </c>
      <c r="N42618" t="str">
        <f>IF(ISNUMBER(SEARCH("Chicken",Table1[[#This Row],[pizza_name]])), "Non-veg", "Veg")</f>
        <v>Veg</v>
      </c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5246</v>
      </c>
      <c r="F42619" s="3">
        <v>0.53711805555555558</v>
      </c>
      <c r="G42619" s="6">
        <v>12</v>
      </c>
      <c r="H42619" s="6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 t="shared" si="665"/>
        <v>Thursday</v>
      </c>
      <c r="N42619" t="str">
        <f>IF(ISNUMBER(SEARCH("Chicken",Table1[[#This Row],[pizza_name]])), "Non-veg", "Veg")</f>
        <v>Veg</v>
      </c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5246</v>
      </c>
      <c r="F42620" s="3">
        <v>0.53711805555555558</v>
      </c>
      <c r="G42620" s="6">
        <v>12.5</v>
      </c>
      <c r="H42620" s="6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 t="shared" si="665"/>
        <v>Thursday</v>
      </c>
      <c r="N42620" t="str">
        <f>IF(ISNUMBER(SEARCH("Chicken",Table1[[#This Row],[pizza_name]])), "Non-veg", "Veg")</f>
        <v>Veg</v>
      </c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5246</v>
      </c>
      <c r="F42621" s="3">
        <v>0.53711805555555558</v>
      </c>
      <c r="G42621" s="6">
        <v>12.5</v>
      </c>
      <c r="H42621" s="6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 t="shared" si="665"/>
        <v>Thursday</v>
      </c>
      <c r="N42621" t="str">
        <f>IF(ISNUMBER(SEARCH("Chicken",Table1[[#This Row],[pizza_name]])), "Non-veg", "Veg")</f>
        <v>Veg</v>
      </c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5246</v>
      </c>
      <c r="F42622" s="3">
        <v>0.53711805555555558</v>
      </c>
      <c r="G42622" s="6">
        <v>20.75</v>
      </c>
      <c r="H42622" s="6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 t="shared" si="665"/>
        <v>Thursday</v>
      </c>
      <c r="N42622" t="str">
        <f>IF(ISNUMBER(SEARCH("Chicken",Table1[[#This Row],[pizza_name]])), "Non-veg", "Veg")</f>
        <v>Non-veg</v>
      </c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5246</v>
      </c>
      <c r="F42623" s="3">
        <v>0.53711805555555558</v>
      </c>
      <c r="G42623" s="6">
        <v>16</v>
      </c>
      <c r="H42623" s="6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 t="shared" si="665"/>
        <v>Thursday</v>
      </c>
      <c r="N42623" t="str">
        <f>IF(ISNUMBER(SEARCH("Chicken",Table1[[#This Row],[pizza_name]])), "Non-veg", "Veg")</f>
        <v>Veg</v>
      </c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5246</v>
      </c>
      <c r="F42624" s="3">
        <v>0.54225694444444439</v>
      </c>
      <c r="G42624" s="6">
        <v>20.75</v>
      </c>
      <c r="H42624" s="6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 t="shared" si="665"/>
        <v>Thursday</v>
      </c>
      <c r="N42624" t="str">
        <f>IF(ISNUMBER(SEARCH("Chicken",Table1[[#This Row],[pizza_name]])), "Non-veg", "Veg")</f>
        <v>Veg</v>
      </c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5246</v>
      </c>
      <c r="F42625" s="3">
        <v>0.55469907407407404</v>
      </c>
      <c r="G42625" s="6">
        <v>16.25</v>
      </c>
      <c r="H42625" s="6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 t="shared" si="665"/>
        <v>Thursday</v>
      </c>
      <c r="N42625" t="str">
        <f>IF(ISNUMBER(SEARCH("Chicken",Table1[[#This Row],[pizza_name]])), "Non-veg", "Veg")</f>
        <v>Veg</v>
      </c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5246</v>
      </c>
      <c r="F42626" s="3">
        <v>0.55646990740740743</v>
      </c>
      <c r="G42626" s="6">
        <v>16.75</v>
      </c>
      <c r="H42626" s="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 t="shared" ref="M42626:M42689" si="666">CHOOSE(WEEKDAY(TEXT(E42626, "dd-mm-yyyy")), "Sunday", "Monday", "Tuesday", "Wednesday", "Thursday", "Friday", "Saturday")</f>
        <v>Thursday</v>
      </c>
      <c r="N42626" t="str">
        <f>IF(ISNUMBER(SEARCH("Chicken",Table1[[#This Row],[pizza_name]])), "Non-veg", "Veg")</f>
        <v>Non-veg</v>
      </c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5246</v>
      </c>
      <c r="F42627" s="3">
        <v>0.56899305555555557</v>
      </c>
      <c r="G42627" s="6">
        <v>12.75</v>
      </c>
      <c r="H42627" s="6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 t="shared" si="666"/>
        <v>Thursday</v>
      </c>
      <c r="N42627" t="str">
        <f>IF(ISNUMBER(SEARCH("Chicken",Table1[[#This Row],[pizza_name]])), "Non-veg", "Veg")</f>
        <v>Non-veg</v>
      </c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5246</v>
      </c>
      <c r="F42628" s="3">
        <v>0.57415509259259256</v>
      </c>
      <c r="G42628" s="6">
        <v>10.5</v>
      </c>
      <c r="H42628" s="6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 t="shared" si="666"/>
        <v>Thursday</v>
      </c>
      <c r="N42628" t="str">
        <f>IF(ISNUMBER(SEARCH("Chicken",Table1[[#This Row],[pizza_name]])), "Non-veg", "Veg")</f>
        <v>Veg</v>
      </c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5246</v>
      </c>
      <c r="F42629" s="3">
        <v>0.58091435185185192</v>
      </c>
      <c r="G42629" s="6">
        <v>17.95</v>
      </c>
      <c r="H42629" s="6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 t="shared" si="666"/>
        <v>Thursday</v>
      </c>
      <c r="N42629" t="str">
        <f>IF(ISNUMBER(SEARCH("Chicken",Table1[[#This Row],[pizza_name]])), "Non-veg", "Veg")</f>
        <v>Veg</v>
      </c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5246</v>
      </c>
      <c r="F42630" s="3">
        <v>0.58091435185185192</v>
      </c>
      <c r="G42630" s="6">
        <v>14.75</v>
      </c>
      <c r="H42630" s="6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 t="shared" si="666"/>
        <v>Thursday</v>
      </c>
      <c r="N42630" t="str">
        <f>IF(ISNUMBER(SEARCH("Chicken",Table1[[#This Row],[pizza_name]])), "Non-veg", "Veg")</f>
        <v>Veg</v>
      </c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5246</v>
      </c>
      <c r="F42631" s="3">
        <v>0.58091435185185192</v>
      </c>
      <c r="G42631" s="6">
        <v>20.75</v>
      </c>
      <c r="H42631" s="6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 t="shared" si="666"/>
        <v>Thursday</v>
      </c>
      <c r="N42631" t="str">
        <f>IF(ISNUMBER(SEARCH("Chicken",Table1[[#This Row],[pizza_name]])), "Non-veg", "Veg")</f>
        <v>Veg</v>
      </c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5246</v>
      </c>
      <c r="F42632" s="3">
        <v>0.58091435185185192</v>
      </c>
      <c r="G42632" s="6">
        <v>16</v>
      </c>
      <c r="H42632" s="6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 t="shared" si="666"/>
        <v>Thursday</v>
      </c>
      <c r="N42632" t="str">
        <f>IF(ISNUMBER(SEARCH("Chicken",Table1[[#This Row],[pizza_name]])), "Non-veg", "Veg")</f>
        <v>Veg</v>
      </c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5246</v>
      </c>
      <c r="F42633" s="3">
        <v>0.58545138888888892</v>
      </c>
      <c r="G42633" s="6">
        <v>20.75</v>
      </c>
      <c r="H42633" s="6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 t="shared" si="666"/>
        <v>Thursday</v>
      </c>
      <c r="N42633" t="str">
        <f>IF(ISNUMBER(SEARCH("Chicken",Table1[[#This Row],[pizza_name]])), "Non-veg", "Veg")</f>
        <v>Veg</v>
      </c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5246</v>
      </c>
      <c r="F42634" s="3">
        <v>0.58545138888888892</v>
      </c>
      <c r="G42634" s="6">
        <v>12</v>
      </c>
      <c r="H42634" s="6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 t="shared" si="666"/>
        <v>Thursday</v>
      </c>
      <c r="N42634" t="str">
        <f>IF(ISNUMBER(SEARCH("Chicken",Table1[[#This Row],[pizza_name]])), "Non-veg", "Veg")</f>
        <v>Veg</v>
      </c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5246</v>
      </c>
      <c r="F42635" s="3">
        <v>0.58550925925925923</v>
      </c>
      <c r="G42635" s="6">
        <v>16.75</v>
      </c>
      <c r="H42635" s="6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 t="shared" si="666"/>
        <v>Thursday</v>
      </c>
      <c r="N42635" t="str">
        <f>IF(ISNUMBER(SEARCH("Chicken",Table1[[#This Row],[pizza_name]])), "Non-veg", "Veg")</f>
        <v>Non-veg</v>
      </c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5246</v>
      </c>
      <c r="F42636" s="3">
        <v>0.58550925925925923</v>
      </c>
      <c r="G42636" s="6">
        <v>16.5</v>
      </c>
      <c r="H42636" s="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 t="shared" si="666"/>
        <v>Thursday</v>
      </c>
      <c r="N42636" t="str">
        <f>IF(ISNUMBER(SEARCH("Chicken",Table1[[#This Row],[pizza_name]])), "Non-veg", "Veg")</f>
        <v>Veg</v>
      </c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5246</v>
      </c>
      <c r="F42637" s="3">
        <v>0.58550925925925923</v>
      </c>
      <c r="G42637" s="6">
        <v>20.75</v>
      </c>
      <c r="H42637" s="6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 t="shared" si="666"/>
        <v>Thursday</v>
      </c>
      <c r="N42637" t="str">
        <f>IF(ISNUMBER(SEARCH("Chicken",Table1[[#This Row],[pizza_name]])), "Non-veg", "Veg")</f>
        <v>Veg</v>
      </c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5246</v>
      </c>
      <c r="F42638" s="3">
        <v>0.58550925925925923</v>
      </c>
      <c r="G42638" s="6">
        <v>20.75</v>
      </c>
      <c r="H42638" s="6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 t="shared" si="666"/>
        <v>Thursday</v>
      </c>
      <c r="N42638" t="str">
        <f>IF(ISNUMBER(SEARCH("Chicken",Table1[[#This Row],[pizza_name]])), "Non-veg", "Veg")</f>
        <v>Non-veg</v>
      </c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5246</v>
      </c>
      <c r="F42639" s="3">
        <v>0.58946759259259263</v>
      </c>
      <c r="G42639" s="6">
        <v>20.75</v>
      </c>
      <c r="H42639" s="6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 t="shared" si="666"/>
        <v>Thursday</v>
      </c>
      <c r="N42639" t="str">
        <f>IF(ISNUMBER(SEARCH("Chicken",Table1[[#This Row],[pizza_name]])), "Non-veg", "Veg")</f>
        <v>Non-veg</v>
      </c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5246</v>
      </c>
      <c r="F42640" s="3">
        <v>0.59372685185185181</v>
      </c>
      <c r="G42640" s="6">
        <v>20.25</v>
      </c>
      <c r="H42640" s="6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 t="shared" si="666"/>
        <v>Thursday</v>
      </c>
      <c r="N42640" t="str">
        <f>IF(ISNUMBER(SEARCH("Chicken",Table1[[#This Row],[pizza_name]])), "Non-veg", "Veg")</f>
        <v>Veg</v>
      </c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5246</v>
      </c>
      <c r="F42641" s="3">
        <v>0.59372685185185181</v>
      </c>
      <c r="G42641" s="6">
        <v>9.75</v>
      </c>
      <c r="H42641" s="6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 t="shared" si="666"/>
        <v>Thursday</v>
      </c>
      <c r="N42641" t="str">
        <f>IF(ISNUMBER(SEARCH("Chicken",Table1[[#This Row],[pizza_name]])), "Non-veg", "Veg")</f>
        <v>Veg</v>
      </c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5246</v>
      </c>
      <c r="F42642" s="3">
        <v>0.59372685185185181</v>
      </c>
      <c r="G42642" s="6">
        <v>12.25</v>
      </c>
      <c r="H42642" s="6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 t="shared" si="666"/>
        <v>Thursday</v>
      </c>
      <c r="N42642" t="str">
        <f>IF(ISNUMBER(SEARCH("Chicken",Table1[[#This Row],[pizza_name]])), "Non-veg", "Veg")</f>
        <v>Veg</v>
      </c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5246</v>
      </c>
      <c r="F42643" s="3">
        <v>0.61038194444444438</v>
      </c>
      <c r="G42643" s="6">
        <v>20.5</v>
      </c>
      <c r="H42643" s="6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 t="shared" si="666"/>
        <v>Thursday</v>
      </c>
      <c r="N42643" t="str">
        <f>IF(ISNUMBER(SEARCH("Chicken",Table1[[#This Row],[pizza_name]])), "Non-veg", "Veg")</f>
        <v>Veg</v>
      </c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5246</v>
      </c>
      <c r="F42644" s="3">
        <v>0.61087962962962961</v>
      </c>
      <c r="G42644" s="6">
        <v>16.75</v>
      </c>
      <c r="H42644" s="6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 t="shared" si="666"/>
        <v>Thursday</v>
      </c>
      <c r="N42644" t="str">
        <f>IF(ISNUMBER(SEARCH("Chicken",Table1[[#This Row],[pizza_name]])), "Non-veg", "Veg")</f>
        <v>Non-veg</v>
      </c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5246</v>
      </c>
      <c r="F42645" s="3">
        <v>0.61087962962962961</v>
      </c>
      <c r="G42645" s="6">
        <v>16.5</v>
      </c>
      <c r="H42645" s="6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 t="shared" si="666"/>
        <v>Thursday</v>
      </c>
      <c r="N42645" t="str">
        <f>IF(ISNUMBER(SEARCH("Chicken",Table1[[#This Row],[pizza_name]])), "Non-veg", "Veg")</f>
        <v>Veg</v>
      </c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5246</v>
      </c>
      <c r="F42646" s="3">
        <v>0.61087962962962961</v>
      </c>
      <c r="G42646" s="6">
        <v>16</v>
      </c>
      <c r="H42646" s="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 t="shared" si="666"/>
        <v>Thursday</v>
      </c>
      <c r="N42646" t="str">
        <f>IF(ISNUMBER(SEARCH("Chicken",Table1[[#This Row],[pizza_name]])), "Non-veg", "Veg")</f>
        <v>Veg</v>
      </c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5246</v>
      </c>
      <c r="F42647" s="3">
        <v>0.63871527777777781</v>
      </c>
      <c r="G42647" s="6">
        <v>20.75</v>
      </c>
      <c r="H42647" s="6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 t="shared" si="666"/>
        <v>Thursday</v>
      </c>
      <c r="N42647" t="str">
        <f>IF(ISNUMBER(SEARCH("Chicken",Table1[[#This Row],[pizza_name]])), "Non-veg", "Veg")</f>
        <v>Veg</v>
      </c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5246</v>
      </c>
      <c r="F42648" s="3">
        <v>0.65508101851851852</v>
      </c>
      <c r="G42648" s="6">
        <v>16.25</v>
      </c>
      <c r="H42648" s="6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 t="shared" si="666"/>
        <v>Thursday</v>
      </c>
      <c r="N42648" t="str">
        <f>IF(ISNUMBER(SEARCH("Chicken",Table1[[#This Row],[pizza_name]])), "Non-veg", "Veg")</f>
        <v>Veg</v>
      </c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5246</v>
      </c>
      <c r="F42649" s="3">
        <v>0.65508101851851852</v>
      </c>
      <c r="G42649" s="6">
        <v>20.25</v>
      </c>
      <c r="H42649" s="6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 t="shared" si="666"/>
        <v>Thursday</v>
      </c>
      <c r="N42649" t="str">
        <f>IF(ISNUMBER(SEARCH("Chicken",Table1[[#This Row],[pizza_name]])), "Non-veg", "Veg")</f>
        <v>Veg</v>
      </c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5246</v>
      </c>
      <c r="F42650" s="3">
        <v>0.65508101851851852</v>
      </c>
      <c r="G42650" s="6">
        <v>12.5</v>
      </c>
      <c r="H42650" s="6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 t="shared" si="666"/>
        <v>Thursday</v>
      </c>
      <c r="N42650" t="str">
        <f>IF(ISNUMBER(SEARCH("Chicken",Table1[[#This Row],[pizza_name]])), "Non-veg", "Veg")</f>
        <v>Veg</v>
      </c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5246</v>
      </c>
      <c r="F42651" s="3">
        <v>0.66295138888888883</v>
      </c>
      <c r="G42651" s="6">
        <v>12</v>
      </c>
      <c r="H42651" s="6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 t="shared" si="666"/>
        <v>Thursday</v>
      </c>
      <c r="N42651" t="str">
        <f>IF(ISNUMBER(SEARCH("Chicken",Table1[[#This Row],[pizza_name]])), "Non-veg", "Veg")</f>
        <v>Veg</v>
      </c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5246</v>
      </c>
      <c r="F42652" s="3">
        <v>0.66295138888888883</v>
      </c>
      <c r="G42652" s="6">
        <v>20.75</v>
      </c>
      <c r="H42652" s="6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 t="shared" si="666"/>
        <v>Thursday</v>
      </c>
      <c r="N42652" t="str">
        <f>IF(ISNUMBER(SEARCH("Chicken",Table1[[#This Row],[pizza_name]])), "Non-veg", "Veg")</f>
        <v>Non-veg</v>
      </c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5246</v>
      </c>
      <c r="F42653" s="3">
        <v>0.66804398148148147</v>
      </c>
      <c r="G42653" s="6">
        <v>20.75</v>
      </c>
      <c r="H42653" s="6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 t="shared" si="666"/>
        <v>Thursday</v>
      </c>
      <c r="N42653" t="str">
        <f>IF(ISNUMBER(SEARCH("Chicken",Table1[[#This Row],[pizza_name]])), "Non-veg", "Veg")</f>
        <v>Non-veg</v>
      </c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5246</v>
      </c>
      <c r="F42654" s="3">
        <v>0.66804398148148147</v>
      </c>
      <c r="G42654" s="6">
        <v>12.5</v>
      </c>
      <c r="H42654" s="6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 t="shared" si="666"/>
        <v>Thursday</v>
      </c>
      <c r="N42654" t="str">
        <f>IF(ISNUMBER(SEARCH("Chicken",Table1[[#This Row],[pizza_name]])), "Non-veg", "Veg")</f>
        <v>Veg</v>
      </c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5246</v>
      </c>
      <c r="F42655" s="3">
        <v>0.66804398148148147</v>
      </c>
      <c r="G42655" s="6">
        <v>20.5</v>
      </c>
      <c r="H42655" s="6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 t="shared" si="666"/>
        <v>Thursday</v>
      </c>
      <c r="N42655" t="str">
        <f>IF(ISNUMBER(SEARCH("Chicken",Table1[[#This Row],[pizza_name]])), "Non-veg", "Veg")</f>
        <v>Veg</v>
      </c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5246</v>
      </c>
      <c r="F42656" s="3">
        <v>0.6684606481481481</v>
      </c>
      <c r="G42656" s="6">
        <v>12</v>
      </c>
      <c r="H42656" s="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 t="shared" si="666"/>
        <v>Thursday</v>
      </c>
      <c r="N42656" t="str">
        <f>IF(ISNUMBER(SEARCH("Chicken",Table1[[#This Row],[pizza_name]])), "Non-veg", "Veg")</f>
        <v>Veg</v>
      </c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5246</v>
      </c>
      <c r="F42657" s="3">
        <v>0.6684606481481481</v>
      </c>
      <c r="G42657" s="6">
        <v>12</v>
      </c>
      <c r="H42657" s="6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 t="shared" si="666"/>
        <v>Thursday</v>
      </c>
      <c r="N42657" t="str">
        <f>IF(ISNUMBER(SEARCH("Chicken",Table1[[#This Row],[pizza_name]])), "Non-veg", "Veg")</f>
        <v>Veg</v>
      </c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5246</v>
      </c>
      <c r="F42658" s="3">
        <v>0.68342592592592588</v>
      </c>
      <c r="G42658" s="6">
        <v>20.75</v>
      </c>
      <c r="H42658" s="6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 t="shared" si="666"/>
        <v>Thursday</v>
      </c>
      <c r="N42658" t="str">
        <f>IF(ISNUMBER(SEARCH("Chicken",Table1[[#This Row],[pizza_name]])), "Non-veg", "Veg")</f>
        <v>Non-veg</v>
      </c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5246</v>
      </c>
      <c r="F42659" s="3">
        <v>0.68342592592592588</v>
      </c>
      <c r="G42659" s="6">
        <v>16.75</v>
      </c>
      <c r="H42659" s="6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 t="shared" si="666"/>
        <v>Thursday</v>
      </c>
      <c r="N42659" t="str">
        <f>IF(ISNUMBER(SEARCH("Chicken",Table1[[#This Row],[pizza_name]])), "Non-veg", "Veg")</f>
        <v>Non-veg</v>
      </c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5246</v>
      </c>
      <c r="F42660" s="3">
        <v>0.68342592592592588</v>
      </c>
      <c r="G42660" s="6">
        <v>12</v>
      </c>
      <c r="H42660" s="6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 t="shared" si="666"/>
        <v>Thursday</v>
      </c>
      <c r="N42660" t="str">
        <f>IF(ISNUMBER(SEARCH("Chicken",Table1[[#This Row],[pizza_name]])), "Non-veg", "Veg")</f>
        <v>Veg</v>
      </c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5246</v>
      </c>
      <c r="F42661" s="3">
        <v>0.68342592592592588</v>
      </c>
      <c r="G42661" s="6">
        <v>20.75</v>
      </c>
      <c r="H42661" s="6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 t="shared" si="666"/>
        <v>Thursday</v>
      </c>
      <c r="N42661" t="str">
        <f>IF(ISNUMBER(SEARCH("Chicken",Table1[[#This Row],[pizza_name]])), "Non-veg", "Veg")</f>
        <v>Veg</v>
      </c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5246</v>
      </c>
      <c r="F42662" s="3">
        <v>0.68557870370370377</v>
      </c>
      <c r="G42662" s="6">
        <v>16.5</v>
      </c>
      <c r="H42662" s="6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 t="shared" si="666"/>
        <v>Thursday</v>
      </c>
      <c r="N42662" t="str">
        <f>IF(ISNUMBER(SEARCH("Chicken",Table1[[#This Row],[pizza_name]])), "Non-veg", "Veg")</f>
        <v>Veg</v>
      </c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5246</v>
      </c>
      <c r="F42663" s="3">
        <v>0.68731481481481482</v>
      </c>
      <c r="G42663" s="6">
        <v>16.5</v>
      </c>
      <c r="H42663" s="6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 t="shared" si="666"/>
        <v>Thursday</v>
      </c>
      <c r="N42663" t="str">
        <f>IF(ISNUMBER(SEARCH("Chicken",Table1[[#This Row],[pizza_name]])), "Non-veg", "Veg")</f>
        <v>Veg</v>
      </c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5246</v>
      </c>
      <c r="F42664" s="3">
        <v>0.70729166666666676</v>
      </c>
      <c r="G42664" s="6">
        <v>21</v>
      </c>
      <c r="H42664" s="6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 t="shared" si="666"/>
        <v>Thursday</v>
      </c>
      <c r="N42664" t="str">
        <f>IF(ISNUMBER(SEARCH("Chicken",Table1[[#This Row],[pizza_name]])), "Non-veg", "Veg")</f>
        <v>Veg</v>
      </c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5246</v>
      </c>
      <c r="F42665" s="3">
        <v>0.70729166666666676</v>
      </c>
      <c r="G42665" s="6">
        <v>15.25</v>
      </c>
      <c r="H42665" s="6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 t="shared" si="666"/>
        <v>Thursday</v>
      </c>
      <c r="N42665" t="str">
        <f>IF(ISNUMBER(SEARCH("Chicken",Table1[[#This Row],[pizza_name]])), "Non-veg", "Veg")</f>
        <v>Veg</v>
      </c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5246</v>
      </c>
      <c r="F42666" s="3">
        <v>0.71515046296296303</v>
      </c>
      <c r="G42666" s="6">
        <v>20.75</v>
      </c>
      <c r="H42666" s="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 t="shared" si="666"/>
        <v>Thursday</v>
      </c>
      <c r="N42666" t="str">
        <f>IF(ISNUMBER(SEARCH("Chicken",Table1[[#This Row],[pizza_name]])), "Non-veg", "Veg")</f>
        <v>Non-veg</v>
      </c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5246</v>
      </c>
      <c r="F42667" s="3">
        <v>0.71515046296296303</v>
      </c>
      <c r="G42667" s="6">
        <v>16.25</v>
      </c>
      <c r="H42667" s="6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 t="shared" si="666"/>
        <v>Thursday</v>
      </c>
      <c r="N42667" t="str">
        <f>IF(ISNUMBER(SEARCH("Chicken",Table1[[#This Row],[pizza_name]])), "Non-veg", "Veg")</f>
        <v>Veg</v>
      </c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5246</v>
      </c>
      <c r="F42668" s="3">
        <v>0.71532407407407417</v>
      </c>
      <c r="G42668" s="6">
        <v>20.75</v>
      </c>
      <c r="H42668" s="6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 t="shared" si="666"/>
        <v>Thursday</v>
      </c>
      <c r="N42668" t="str">
        <f>IF(ISNUMBER(SEARCH("Chicken",Table1[[#This Row],[pizza_name]])), "Non-veg", "Veg")</f>
        <v>Veg</v>
      </c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5246</v>
      </c>
      <c r="F42669" s="3">
        <v>0.72237268518518516</v>
      </c>
      <c r="G42669" s="6">
        <v>12.75</v>
      </c>
      <c r="H42669" s="6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 t="shared" si="666"/>
        <v>Thursday</v>
      </c>
      <c r="N42669" t="str">
        <f>IF(ISNUMBER(SEARCH("Chicken",Table1[[#This Row],[pizza_name]])), "Non-veg", "Veg")</f>
        <v>Non-veg</v>
      </c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5246</v>
      </c>
      <c r="F42670" s="3">
        <v>0.72237268518518516</v>
      </c>
      <c r="G42670" s="6">
        <v>12</v>
      </c>
      <c r="H42670" s="6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 t="shared" si="666"/>
        <v>Thursday</v>
      </c>
      <c r="N42670" t="str">
        <f>IF(ISNUMBER(SEARCH("Chicken",Table1[[#This Row],[pizza_name]])), "Non-veg", "Veg")</f>
        <v>Veg</v>
      </c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5246</v>
      </c>
      <c r="F42671" s="3">
        <v>0.72333333333333327</v>
      </c>
      <c r="G42671" s="6">
        <v>20.75</v>
      </c>
      <c r="H42671" s="6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 t="shared" si="666"/>
        <v>Thursday</v>
      </c>
      <c r="N42671" t="str">
        <f>IF(ISNUMBER(SEARCH("Chicken",Table1[[#This Row],[pizza_name]])), "Non-veg", "Veg")</f>
        <v>Non-veg</v>
      </c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5246</v>
      </c>
      <c r="F42672" s="3">
        <v>0.72333333333333327</v>
      </c>
      <c r="G42672" s="6">
        <v>16.75</v>
      </c>
      <c r="H42672" s="6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 t="shared" si="666"/>
        <v>Thursday</v>
      </c>
      <c r="N42672" t="str">
        <f>IF(ISNUMBER(SEARCH("Chicken",Table1[[#This Row],[pizza_name]])), "Non-veg", "Veg")</f>
        <v>Non-veg</v>
      </c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5246</v>
      </c>
      <c r="F42673" s="3">
        <v>0.72333333333333327</v>
      </c>
      <c r="G42673" s="6">
        <v>20.5</v>
      </c>
      <c r="H42673" s="6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 t="shared" si="666"/>
        <v>Thursday</v>
      </c>
      <c r="N42673" t="str">
        <f>IF(ISNUMBER(SEARCH("Chicken",Table1[[#This Row],[pizza_name]])), "Non-veg", "Veg")</f>
        <v>Veg</v>
      </c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5246</v>
      </c>
      <c r="F42674" s="3">
        <v>0.72333333333333327</v>
      </c>
      <c r="G42674" s="6">
        <v>15.25</v>
      </c>
      <c r="H42674" s="6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 t="shared" si="666"/>
        <v>Thursday</v>
      </c>
      <c r="N42674" t="str">
        <f>IF(ISNUMBER(SEARCH("Chicken",Table1[[#This Row],[pizza_name]])), "Non-veg", "Veg")</f>
        <v>Veg</v>
      </c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5246</v>
      </c>
      <c r="F42675" s="3">
        <v>0.72540509259259256</v>
      </c>
      <c r="G42675" s="6">
        <v>20.75</v>
      </c>
      <c r="H42675" s="6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 t="shared" si="666"/>
        <v>Thursday</v>
      </c>
      <c r="N42675" t="str">
        <f>IF(ISNUMBER(SEARCH("Chicken",Table1[[#This Row],[pizza_name]])), "Non-veg", "Veg")</f>
        <v>Non-veg</v>
      </c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5246</v>
      </c>
      <c r="F42676" s="3">
        <v>0.72540509259259256</v>
      </c>
      <c r="G42676" s="6">
        <v>20.75</v>
      </c>
      <c r="H42676" s="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 t="shared" si="666"/>
        <v>Thursday</v>
      </c>
      <c r="N42676" t="str">
        <f>IF(ISNUMBER(SEARCH("Chicken",Table1[[#This Row],[pizza_name]])), "Non-veg", "Veg")</f>
        <v>Non-veg</v>
      </c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5246</v>
      </c>
      <c r="F42677" s="3">
        <v>0.73069444444444442</v>
      </c>
      <c r="G42677" s="6">
        <v>16.75</v>
      </c>
      <c r="H42677" s="6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 t="shared" si="666"/>
        <v>Thursday</v>
      </c>
      <c r="N42677" t="str">
        <f>IF(ISNUMBER(SEARCH("Chicken",Table1[[#This Row],[pizza_name]])), "Non-veg", "Veg")</f>
        <v>Non-veg</v>
      </c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5246</v>
      </c>
      <c r="F42678" s="3">
        <v>0.73090277777777779</v>
      </c>
      <c r="G42678" s="6">
        <v>18.5</v>
      </c>
      <c r="H42678" s="6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 t="shared" si="666"/>
        <v>Thursday</v>
      </c>
      <c r="N42678" t="str">
        <f>IF(ISNUMBER(SEARCH("Chicken",Table1[[#This Row],[pizza_name]])), "Non-veg", "Veg")</f>
        <v>Veg</v>
      </c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5246</v>
      </c>
      <c r="F42679" s="3">
        <v>0.73835648148148147</v>
      </c>
      <c r="G42679" s="6">
        <v>20.75</v>
      </c>
      <c r="H42679" s="6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 t="shared" si="666"/>
        <v>Thursday</v>
      </c>
      <c r="N42679" t="str">
        <f>IF(ISNUMBER(SEARCH("Chicken",Table1[[#This Row],[pizza_name]])), "Non-veg", "Veg")</f>
        <v>Non-veg</v>
      </c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5246</v>
      </c>
      <c r="F42680" s="3">
        <v>0.73835648148148147</v>
      </c>
      <c r="G42680" s="6">
        <v>16.5</v>
      </c>
      <c r="H42680" s="6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 t="shared" si="666"/>
        <v>Thursday</v>
      </c>
      <c r="N42680" t="str">
        <f>IF(ISNUMBER(SEARCH("Chicken",Table1[[#This Row],[pizza_name]])), "Non-veg", "Veg")</f>
        <v>Veg</v>
      </c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5246</v>
      </c>
      <c r="F42681" s="3">
        <v>0.73835648148148147</v>
      </c>
      <c r="G42681" s="6">
        <v>20.75</v>
      </c>
      <c r="H42681" s="6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 t="shared" si="666"/>
        <v>Thursday</v>
      </c>
      <c r="N42681" t="str">
        <f>IF(ISNUMBER(SEARCH("Chicken",Table1[[#This Row],[pizza_name]])), "Non-veg", "Veg")</f>
        <v>Non-veg</v>
      </c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5246</v>
      </c>
      <c r="F42682" s="3">
        <v>0.73835648148148147</v>
      </c>
      <c r="G42682" s="6">
        <v>12</v>
      </c>
      <c r="H42682" s="6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 t="shared" si="666"/>
        <v>Thursday</v>
      </c>
      <c r="N42682" t="str">
        <f>IF(ISNUMBER(SEARCH("Chicken",Table1[[#This Row],[pizza_name]])), "Non-veg", "Veg")</f>
        <v>Veg</v>
      </c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5246</v>
      </c>
      <c r="F42683" s="3">
        <v>0.74269675925925915</v>
      </c>
      <c r="G42683" s="6">
        <v>12</v>
      </c>
      <c r="H42683" s="6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 t="shared" si="666"/>
        <v>Thursday</v>
      </c>
      <c r="N42683" t="str">
        <f>IF(ISNUMBER(SEARCH("Chicken",Table1[[#This Row],[pizza_name]])), "Non-veg", "Veg")</f>
        <v>Veg</v>
      </c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5246</v>
      </c>
      <c r="F42684" s="3">
        <v>0.74269675925925915</v>
      </c>
      <c r="G42684" s="6">
        <v>16.5</v>
      </c>
      <c r="H42684" s="6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 t="shared" si="666"/>
        <v>Thursday</v>
      </c>
      <c r="N42684" t="str">
        <f>IF(ISNUMBER(SEARCH("Chicken",Table1[[#This Row],[pizza_name]])), "Non-veg", "Veg")</f>
        <v>Veg</v>
      </c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5246</v>
      </c>
      <c r="F42685" s="3">
        <v>0.74269675925925915</v>
      </c>
      <c r="G42685" s="6">
        <v>12</v>
      </c>
      <c r="H42685" s="6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 t="shared" si="666"/>
        <v>Thursday</v>
      </c>
      <c r="N42685" t="str">
        <f>IF(ISNUMBER(SEARCH("Chicken",Table1[[#This Row],[pizza_name]])), "Non-veg", "Veg")</f>
        <v>Veg</v>
      </c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5246</v>
      </c>
      <c r="F42686" s="3">
        <v>0.74269675925925915</v>
      </c>
      <c r="G42686" s="6">
        <v>12.5</v>
      </c>
      <c r="H42686" s="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 t="shared" si="666"/>
        <v>Thursday</v>
      </c>
      <c r="N42686" t="str">
        <f>IF(ISNUMBER(SEARCH("Chicken",Table1[[#This Row],[pizza_name]])), "Non-veg", "Veg")</f>
        <v>Veg</v>
      </c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5246</v>
      </c>
      <c r="F42687" s="3">
        <v>0.74782407407407403</v>
      </c>
      <c r="G42687" s="6">
        <v>20.25</v>
      </c>
      <c r="H42687" s="6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 t="shared" si="666"/>
        <v>Thursday</v>
      </c>
      <c r="N42687" t="str">
        <f>IF(ISNUMBER(SEARCH("Chicken",Table1[[#This Row],[pizza_name]])), "Non-veg", "Veg")</f>
        <v>Veg</v>
      </c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5246</v>
      </c>
      <c r="F42688" s="3">
        <v>0.74782407407407403</v>
      </c>
      <c r="G42688" s="6">
        <v>12</v>
      </c>
      <c r="H42688" s="6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 t="shared" si="666"/>
        <v>Thursday</v>
      </c>
      <c r="N42688" t="str">
        <f>IF(ISNUMBER(SEARCH("Chicken",Table1[[#This Row],[pizza_name]])), "Non-veg", "Veg")</f>
        <v>Veg</v>
      </c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5246</v>
      </c>
      <c r="F42689" s="3">
        <v>0.74782407407407403</v>
      </c>
      <c r="G42689" s="6">
        <v>18.5</v>
      </c>
      <c r="H42689" s="6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 t="shared" si="666"/>
        <v>Thursday</v>
      </c>
      <c r="N42689" t="str">
        <f>IF(ISNUMBER(SEARCH("Chicken",Table1[[#This Row],[pizza_name]])), "Non-veg", "Veg")</f>
        <v>Veg</v>
      </c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5246</v>
      </c>
      <c r="F42690" s="3">
        <v>0.74782407407407403</v>
      </c>
      <c r="G42690" s="6">
        <v>13.25</v>
      </c>
      <c r="H42690" s="6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 t="shared" ref="M42690:M42753" si="667">CHOOSE(WEEKDAY(TEXT(E42690, "dd-mm-yyyy")), "Sunday", "Monday", "Tuesday", "Wednesday", "Thursday", "Friday", "Saturday")</f>
        <v>Thursday</v>
      </c>
      <c r="N42690" t="str">
        <f>IF(ISNUMBER(SEARCH("Chicken",Table1[[#This Row],[pizza_name]])), "Non-veg", "Veg")</f>
        <v>Veg</v>
      </c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5246</v>
      </c>
      <c r="F42691" s="3">
        <v>0.74812499999999993</v>
      </c>
      <c r="G42691" s="6">
        <v>16</v>
      </c>
      <c r="H42691" s="6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 t="shared" si="667"/>
        <v>Thursday</v>
      </c>
      <c r="N42691" t="str">
        <f>IF(ISNUMBER(SEARCH("Chicken",Table1[[#This Row],[pizza_name]])), "Non-veg", "Veg")</f>
        <v>Veg</v>
      </c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5246</v>
      </c>
      <c r="F42692" s="3">
        <v>0.74812499999999993</v>
      </c>
      <c r="G42692" s="6">
        <v>10.5</v>
      </c>
      <c r="H42692" s="6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 t="shared" si="667"/>
        <v>Thursday</v>
      </c>
      <c r="N42692" t="str">
        <f>IF(ISNUMBER(SEARCH("Chicken",Table1[[#This Row],[pizza_name]])), "Non-veg", "Veg")</f>
        <v>Veg</v>
      </c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5246</v>
      </c>
      <c r="F42693" s="3">
        <v>0.74812499999999993</v>
      </c>
      <c r="G42693" s="6">
        <v>16.5</v>
      </c>
      <c r="H42693" s="6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 t="shared" si="667"/>
        <v>Thursday</v>
      </c>
      <c r="N42693" t="str">
        <f>IF(ISNUMBER(SEARCH("Chicken",Table1[[#This Row],[pizza_name]])), "Non-veg", "Veg")</f>
        <v>Veg</v>
      </c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5246</v>
      </c>
      <c r="F42694" s="3">
        <v>0.76171296296296298</v>
      </c>
      <c r="G42694" s="6">
        <v>16.75</v>
      </c>
      <c r="H42694" s="6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 t="shared" si="667"/>
        <v>Thursday</v>
      </c>
      <c r="N42694" t="str">
        <f>IF(ISNUMBER(SEARCH("Chicken",Table1[[#This Row],[pizza_name]])), "Non-veg", "Veg")</f>
        <v>Non-veg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5246</v>
      </c>
      <c r="F42695" s="3">
        <v>0.78600694444444441</v>
      </c>
      <c r="G42695" s="6">
        <v>20.25</v>
      </c>
      <c r="H42695" s="6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 t="shared" si="667"/>
        <v>Thursday</v>
      </c>
      <c r="N42695" t="str">
        <f>IF(ISNUMBER(SEARCH("Chicken",Table1[[#This Row],[pizza_name]])), "Non-veg", "Veg")</f>
        <v>Veg</v>
      </c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5246</v>
      </c>
      <c r="F42696" s="3">
        <v>0.78600694444444441</v>
      </c>
      <c r="G42696" s="6">
        <v>12</v>
      </c>
      <c r="H42696" s="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 t="shared" si="667"/>
        <v>Thursday</v>
      </c>
      <c r="N42696" t="str">
        <f>IF(ISNUMBER(SEARCH("Chicken",Table1[[#This Row],[pizza_name]])), "Non-veg", "Veg")</f>
        <v>Veg</v>
      </c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5246</v>
      </c>
      <c r="F42697" s="3">
        <v>0.79400462962962959</v>
      </c>
      <c r="G42697" s="6">
        <v>20.25</v>
      </c>
      <c r="H42697" s="6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 t="shared" si="667"/>
        <v>Thursday</v>
      </c>
      <c r="N42697" t="str">
        <f>IF(ISNUMBER(SEARCH("Chicken",Table1[[#This Row],[pizza_name]])), "Non-veg", "Veg")</f>
        <v>Veg</v>
      </c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5246</v>
      </c>
      <c r="F42698" s="3">
        <v>0.79400462962962959</v>
      </c>
      <c r="G42698" s="6">
        <v>16.75</v>
      </c>
      <c r="H42698" s="6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 t="shared" si="667"/>
        <v>Thursday</v>
      </c>
      <c r="N42698" t="str">
        <f>IF(ISNUMBER(SEARCH("Chicken",Table1[[#This Row],[pizza_name]])), "Non-veg", "Veg")</f>
        <v>Non-veg</v>
      </c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5246</v>
      </c>
      <c r="F42699" s="3">
        <v>0.79400462962962959</v>
      </c>
      <c r="G42699" s="6">
        <v>20.25</v>
      </c>
      <c r="H42699" s="6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 t="shared" si="667"/>
        <v>Thursday</v>
      </c>
      <c r="N42699" t="str">
        <f>IF(ISNUMBER(SEARCH("Chicken",Table1[[#This Row],[pizza_name]])), "Non-veg", "Veg")</f>
        <v>Veg</v>
      </c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5246</v>
      </c>
      <c r="F42700" s="3">
        <v>0.79400462962962959</v>
      </c>
      <c r="G42700" s="6">
        <v>20.75</v>
      </c>
      <c r="H42700" s="6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 t="shared" si="667"/>
        <v>Thursday</v>
      </c>
      <c r="N42700" t="str">
        <f>IF(ISNUMBER(SEARCH("Chicken",Table1[[#This Row],[pizza_name]])), "Non-veg", "Veg")</f>
        <v>Veg</v>
      </c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5246</v>
      </c>
      <c r="F42701" s="3">
        <v>0.80579861111111117</v>
      </c>
      <c r="G42701" s="6">
        <v>16.75</v>
      </c>
      <c r="H42701" s="6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 t="shared" si="667"/>
        <v>Thursday</v>
      </c>
      <c r="N42701" t="str">
        <f>IF(ISNUMBER(SEARCH("Chicken",Table1[[#This Row],[pizza_name]])), "Non-veg", "Veg")</f>
        <v>Non-veg</v>
      </c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5246</v>
      </c>
      <c r="F42702" s="3">
        <v>0.80579861111111117</v>
      </c>
      <c r="G42702" s="6">
        <v>20.75</v>
      </c>
      <c r="H42702" s="6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 t="shared" si="667"/>
        <v>Thursday</v>
      </c>
      <c r="N42702" t="str">
        <f>IF(ISNUMBER(SEARCH("Chicken",Table1[[#This Row],[pizza_name]])), "Non-veg", "Veg")</f>
        <v>Veg</v>
      </c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5246</v>
      </c>
      <c r="F42703" s="3">
        <v>0.81305555555555553</v>
      </c>
      <c r="G42703" s="6">
        <v>18.5</v>
      </c>
      <c r="H42703" s="6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 t="shared" si="667"/>
        <v>Thursday</v>
      </c>
      <c r="N42703" t="str">
        <f>IF(ISNUMBER(SEARCH("Chicken",Table1[[#This Row],[pizza_name]])), "Non-veg", "Veg")</f>
        <v>Veg</v>
      </c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5246</v>
      </c>
      <c r="F42704" s="3">
        <v>0.8155324074074074</v>
      </c>
      <c r="G42704" s="6">
        <v>12.25</v>
      </c>
      <c r="H42704" s="6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 t="shared" si="667"/>
        <v>Thursday</v>
      </c>
      <c r="N42704" t="str">
        <f>IF(ISNUMBER(SEARCH("Chicken",Table1[[#This Row],[pizza_name]])), "Non-veg", "Veg")</f>
        <v>Veg</v>
      </c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5246</v>
      </c>
      <c r="F42705" s="3">
        <v>0.82951388888888899</v>
      </c>
      <c r="G42705" s="6">
        <v>16.5</v>
      </c>
      <c r="H42705" s="6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 t="shared" si="667"/>
        <v>Thursday</v>
      </c>
      <c r="N42705" t="str">
        <f>IF(ISNUMBER(SEARCH("Chicken",Table1[[#This Row],[pizza_name]])), "Non-veg", "Veg")</f>
        <v>Veg</v>
      </c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5246</v>
      </c>
      <c r="F42706" s="3">
        <v>0.82951388888888899</v>
      </c>
      <c r="G42706" s="6">
        <v>12.75</v>
      </c>
      <c r="H42706" s="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 t="shared" si="667"/>
        <v>Thursday</v>
      </c>
      <c r="N42706" t="str">
        <f>IF(ISNUMBER(SEARCH("Chicken",Table1[[#This Row],[pizza_name]])), "Non-veg", "Veg")</f>
        <v>Non-veg</v>
      </c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5246</v>
      </c>
      <c r="F42707" s="3">
        <v>0.83453703703703708</v>
      </c>
      <c r="G42707" s="6">
        <v>12.75</v>
      </c>
      <c r="H42707" s="6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 t="shared" si="667"/>
        <v>Thursday</v>
      </c>
      <c r="N42707" t="str">
        <f>IF(ISNUMBER(SEARCH("Chicken",Table1[[#This Row],[pizza_name]])), "Non-veg", "Veg")</f>
        <v>Non-veg</v>
      </c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5246</v>
      </c>
      <c r="F42708" s="3">
        <v>0.83453703703703708</v>
      </c>
      <c r="G42708" s="6">
        <v>12</v>
      </c>
      <c r="H42708" s="6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 t="shared" si="667"/>
        <v>Thursday</v>
      </c>
      <c r="N42708" t="str">
        <f>IF(ISNUMBER(SEARCH("Chicken",Table1[[#This Row],[pizza_name]])), "Non-veg", "Veg")</f>
        <v>Veg</v>
      </c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5246</v>
      </c>
      <c r="F42709" s="3">
        <v>0.84552083333333339</v>
      </c>
      <c r="G42709" s="6">
        <v>20.75</v>
      </c>
      <c r="H42709" s="6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 t="shared" si="667"/>
        <v>Thursday</v>
      </c>
      <c r="N42709" t="str">
        <f>IF(ISNUMBER(SEARCH("Chicken",Table1[[#This Row],[pizza_name]])), "Non-veg", "Veg")</f>
        <v>Non-veg</v>
      </c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5246</v>
      </c>
      <c r="F42710" s="3">
        <v>0.84636574074074078</v>
      </c>
      <c r="G42710" s="6">
        <v>20.75</v>
      </c>
      <c r="H42710" s="6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 t="shared" si="667"/>
        <v>Thursday</v>
      </c>
      <c r="N42710" t="str">
        <f>IF(ISNUMBER(SEARCH("Chicken",Table1[[#This Row],[pizza_name]])), "Non-veg", "Veg")</f>
        <v>Non-veg</v>
      </c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5246</v>
      </c>
      <c r="F42711" s="3">
        <v>0.84636574074074078</v>
      </c>
      <c r="G42711" s="6">
        <v>12</v>
      </c>
      <c r="H42711" s="6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 t="shared" si="667"/>
        <v>Thursday</v>
      </c>
      <c r="N42711" t="str">
        <f>IF(ISNUMBER(SEARCH("Chicken",Table1[[#This Row],[pizza_name]])), "Non-veg", "Veg")</f>
        <v>Veg</v>
      </c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5246</v>
      </c>
      <c r="F42712" s="3">
        <v>0.87519675925925933</v>
      </c>
      <c r="G42712" s="6">
        <v>16.5</v>
      </c>
      <c r="H42712" s="6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 t="shared" si="667"/>
        <v>Thursday</v>
      </c>
      <c r="N42712" t="str">
        <f>IF(ISNUMBER(SEARCH("Chicken",Table1[[#This Row],[pizza_name]])), "Non-veg", "Veg")</f>
        <v>Veg</v>
      </c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5246</v>
      </c>
      <c r="F42713" s="3">
        <v>0.88342592592592595</v>
      </c>
      <c r="G42713" s="6">
        <v>10.5</v>
      </c>
      <c r="H42713" s="6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 t="shared" si="667"/>
        <v>Thursday</v>
      </c>
      <c r="N42713" t="str">
        <f>IF(ISNUMBER(SEARCH("Chicken",Table1[[#This Row],[pizza_name]])), "Non-veg", "Veg")</f>
        <v>Veg</v>
      </c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5246</v>
      </c>
      <c r="F42714" s="3">
        <v>0.88342592592592595</v>
      </c>
      <c r="G42714" s="6">
        <v>20.75</v>
      </c>
      <c r="H42714" s="6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 t="shared" si="667"/>
        <v>Thursday</v>
      </c>
      <c r="N42714" t="str">
        <f>IF(ISNUMBER(SEARCH("Chicken",Table1[[#This Row],[pizza_name]])), "Non-veg", "Veg")</f>
        <v>Veg</v>
      </c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5246</v>
      </c>
      <c r="F42715" s="3">
        <v>0.88671296296296298</v>
      </c>
      <c r="G42715" s="6">
        <v>16.5</v>
      </c>
      <c r="H42715" s="6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 t="shared" si="667"/>
        <v>Thursday</v>
      </c>
      <c r="N42715" t="str">
        <f>IF(ISNUMBER(SEARCH("Chicken",Table1[[#This Row],[pizza_name]])), "Non-veg", "Veg")</f>
        <v>Veg</v>
      </c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5246</v>
      </c>
      <c r="F42716" s="3">
        <v>0.8941782407407407</v>
      </c>
      <c r="G42716" s="6">
        <v>15.25</v>
      </c>
      <c r="H42716" s="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 t="shared" si="667"/>
        <v>Thursday</v>
      </c>
      <c r="N42716" t="str">
        <f>IF(ISNUMBER(SEARCH("Chicken",Table1[[#This Row],[pizza_name]])), "Non-veg", "Veg")</f>
        <v>Veg</v>
      </c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5246</v>
      </c>
      <c r="F42717" s="3">
        <v>0.8941782407407407</v>
      </c>
      <c r="G42717" s="6">
        <v>20.75</v>
      </c>
      <c r="H42717" s="6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 t="shared" si="667"/>
        <v>Thursday</v>
      </c>
      <c r="N42717" t="str">
        <f>IF(ISNUMBER(SEARCH("Chicken",Table1[[#This Row],[pizza_name]])), "Non-veg", "Veg")</f>
        <v>Veg</v>
      </c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5246</v>
      </c>
      <c r="F42718" s="3">
        <v>0.9240856481481482</v>
      </c>
      <c r="G42718" s="6">
        <v>12</v>
      </c>
      <c r="H42718" s="6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 t="shared" si="667"/>
        <v>Thursday</v>
      </c>
      <c r="N42718" t="str">
        <f>IF(ISNUMBER(SEARCH("Chicken",Table1[[#This Row],[pizza_name]])), "Non-veg", "Veg")</f>
        <v>Veg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5247</v>
      </c>
      <c r="F42719" s="3">
        <v>0.47489583333333335</v>
      </c>
      <c r="G42719" s="6">
        <v>35.950000000000003</v>
      </c>
      <c r="H42719" s="6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 t="shared" si="667"/>
        <v>Friday</v>
      </c>
      <c r="N42719" t="str">
        <f>IF(ISNUMBER(SEARCH("Chicken",Table1[[#This Row],[pizza_name]])), "Non-veg", "Veg")</f>
        <v>Veg</v>
      </c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5247</v>
      </c>
      <c r="F42720" s="3">
        <v>0.47843750000000002</v>
      </c>
      <c r="G42720" s="6">
        <v>16</v>
      </c>
      <c r="H42720" s="6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 t="shared" si="667"/>
        <v>Friday</v>
      </c>
      <c r="N42720" t="str">
        <f>IF(ISNUMBER(SEARCH("Chicken",Table1[[#This Row],[pizza_name]])), "Non-veg", "Veg")</f>
        <v>Veg</v>
      </c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5247</v>
      </c>
      <c r="F42721" s="3">
        <v>0.47869212962962965</v>
      </c>
      <c r="G42721" s="6">
        <v>16.25</v>
      </c>
      <c r="H42721" s="6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 t="shared" si="667"/>
        <v>Friday</v>
      </c>
      <c r="N42721" t="str">
        <f>IF(ISNUMBER(SEARCH("Chicken",Table1[[#This Row],[pizza_name]])), "Non-veg", "Veg")</f>
        <v>Veg</v>
      </c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5247</v>
      </c>
      <c r="F42722" s="3">
        <v>0.4816319444444444</v>
      </c>
      <c r="G42722" s="6">
        <v>16.75</v>
      </c>
      <c r="H42722" s="6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 t="shared" si="667"/>
        <v>Friday</v>
      </c>
      <c r="N42722" t="str">
        <f>IF(ISNUMBER(SEARCH("Chicken",Table1[[#This Row],[pizza_name]])), "Non-veg", "Veg")</f>
        <v>Non-veg</v>
      </c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5247</v>
      </c>
      <c r="F42723" s="3">
        <v>0.4816319444444444</v>
      </c>
      <c r="G42723" s="6">
        <v>20.75</v>
      </c>
      <c r="H42723" s="6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 t="shared" si="667"/>
        <v>Friday</v>
      </c>
      <c r="N42723" t="str">
        <f>IF(ISNUMBER(SEARCH("Chicken",Table1[[#This Row],[pizza_name]])), "Non-veg", "Veg")</f>
        <v>Veg</v>
      </c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5247</v>
      </c>
      <c r="F42724" s="3">
        <v>0.48565972222222226</v>
      </c>
      <c r="G42724" s="6">
        <v>12</v>
      </c>
      <c r="H42724" s="6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 t="shared" si="667"/>
        <v>Friday</v>
      </c>
      <c r="N42724" t="str">
        <f>IF(ISNUMBER(SEARCH("Chicken",Table1[[#This Row],[pizza_name]])), "Non-veg", "Veg")</f>
        <v>Veg</v>
      </c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5247</v>
      </c>
      <c r="F42725" s="3">
        <v>0.48565972222222226</v>
      </c>
      <c r="G42725" s="6">
        <v>20.25</v>
      </c>
      <c r="H42725" s="6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 t="shared" si="667"/>
        <v>Friday</v>
      </c>
      <c r="N42725" t="str">
        <f>IF(ISNUMBER(SEARCH("Chicken",Table1[[#This Row],[pizza_name]])), "Non-veg", "Veg")</f>
        <v>Veg</v>
      </c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5247</v>
      </c>
      <c r="F42726" s="3">
        <v>0.49158564814814815</v>
      </c>
      <c r="G42726" s="6">
        <v>16.5</v>
      </c>
      <c r="H42726" s="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 t="shared" si="667"/>
        <v>Friday</v>
      </c>
      <c r="N42726" t="str">
        <f>IF(ISNUMBER(SEARCH("Chicken",Table1[[#This Row],[pizza_name]])), "Non-veg", "Veg")</f>
        <v>Veg</v>
      </c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5247</v>
      </c>
      <c r="F42727" s="3">
        <v>0.50292824074074072</v>
      </c>
      <c r="G42727" s="6">
        <v>16.25</v>
      </c>
      <c r="H42727" s="6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 t="shared" si="667"/>
        <v>Friday</v>
      </c>
      <c r="N42727" t="str">
        <f>IF(ISNUMBER(SEARCH("Chicken",Table1[[#This Row],[pizza_name]])), "Non-veg", "Veg")</f>
        <v>Veg</v>
      </c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5247</v>
      </c>
      <c r="F42728" s="3">
        <v>0.50923611111111111</v>
      </c>
      <c r="G42728" s="6">
        <v>12.75</v>
      </c>
      <c r="H42728" s="6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 t="shared" si="667"/>
        <v>Friday</v>
      </c>
      <c r="N42728" t="str">
        <f>IF(ISNUMBER(SEARCH("Chicken",Table1[[#This Row],[pizza_name]])), "Non-veg", "Veg")</f>
        <v>Non-veg</v>
      </c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5247</v>
      </c>
      <c r="F42729" s="3">
        <v>0.50993055555555555</v>
      </c>
      <c r="G42729" s="6">
        <v>20.75</v>
      </c>
      <c r="H42729" s="6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 t="shared" si="667"/>
        <v>Friday</v>
      </c>
      <c r="N42729" t="str">
        <f>IF(ISNUMBER(SEARCH("Chicken",Table1[[#This Row],[pizza_name]])), "Non-veg", "Veg")</f>
        <v>Non-veg</v>
      </c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5247</v>
      </c>
      <c r="F42730" s="3">
        <v>0.50993055555555555</v>
      </c>
      <c r="G42730" s="6">
        <v>12</v>
      </c>
      <c r="H42730" s="6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 t="shared" si="667"/>
        <v>Friday</v>
      </c>
      <c r="N42730" t="str">
        <f>IF(ISNUMBER(SEARCH("Chicken",Table1[[#This Row],[pizza_name]])), "Non-veg", "Veg")</f>
        <v>Veg</v>
      </c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5247</v>
      </c>
      <c r="F42731" s="3">
        <v>0.50993055555555555</v>
      </c>
      <c r="G42731" s="6">
        <v>23.65</v>
      </c>
      <c r="H42731" s="6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 t="shared" si="667"/>
        <v>Friday</v>
      </c>
      <c r="N42731" t="str">
        <f>IF(ISNUMBER(SEARCH("Chicken",Table1[[#This Row],[pizza_name]])), "Non-veg", "Veg")</f>
        <v>Veg</v>
      </c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5247</v>
      </c>
      <c r="F42732" s="3">
        <v>0.50993055555555555</v>
      </c>
      <c r="G42732" s="6">
        <v>12.75</v>
      </c>
      <c r="H42732" s="6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 t="shared" si="667"/>
        <v>Friday</v>
      </c>
      <c r="N42732" t="str">
        <f>IF(ISNUMBER(SEARCH("Chicken",Table1[[#This Row],[pizza_name]])), "Non-veg", "Veg")</f>
        <v>Non-veg</v>
      </c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5247</v>
      </c>
      <c r="F42733" s="3">
        <v>0.50993055555555555</v>
      </c>
      <c r="G42733" s="6">
        <v>13.25</v>
      </c>
      <c r="H42733" s="6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 t="shared" si="667"/>
        <v>Friday</v>
      </c>
      <c r="N42733" t="str">
        <f>IF(ISNUMBER(SEARCH("Chicken",Table1[[#This Row],[pizza_name]])), "Non-veg", "Veg")</f>
        <v>Veg</v>
      </c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5247</v>
      </c>
      <c r="F42734" s="3">
        <v>0.50993055555555555</v>
      </c>
      <c r="G42734" s="6">
        <v>20.75</v>
      </c>
      <c r="H42734" s="6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 t="shared" si="667"/>
        <v>Friday</v>
      </c>
      <c r="N42734" t="str">
        <f>IF(ISNUMBER(SEARCH("Chicken",Table1[[#This Row],[pizza_name]])), "Non-veg", "Veg")</f>
        <v>Veg</v>
      </c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5247</v>
      </c>
      <c r="F42735" s="3">
        <v>0.50993055555555555</v>
      </c>
      <c r="G42735" s="6">
        <v>16.5</v>
      </c>
      <c r="H42735" s="6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 t="shared" si="667"/>
        <v>Friday</v>
      </c>
      <c r="N42735" t="str">
        <f>IF(ISNUMBER(SEARCH("Chicken",Table1[[#This Row],[pizza_name]])), "Non-veg", "Veg")</f>
        <v>Veg</v>
      </c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5247</v>
      </c>
      <c r="F42736" s="3">
        <v>0.50993055555555555</v>
      </c>
      <c r="G42736" s="6">
        <v>20.25</v>
      </c>
      <c r="H42736" s="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 t="shared" si="667"/>
        <v>Friday</v>
      </c>
      <c r="N42736" t="str">
        <f>IF(ISNUMBER(SEARCH("Chicken",Table1[[#This Row],[pizza_name]])), "Non-veg", "Veg")</f>
        <v>Veg</v>
      </c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5247</v>
      </c>
      <c r="F42737" s="3">
        <v>0.50993055555555555</v>
      </c>
      <c r="G42737" s="6">
        <v>12.5</v>
      </c>
      <c r="H42737" s="6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 t="shared" si="667"/>
        <v>Friday</v>
      </c>
      <c r="N42737" t="str">
        <f>IF(ISNUMBER(SEARCH("Chicken",Table1[[#This Row],[pizza_name]])), "Non-veg", "Veg")</f>
        <v>Veg</v>
      </c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5247</v>
      </c>
      <c r="F42738" s="3">
        <v>0.50993055555555555</v>
      </c>
      <c r="G42738" s="6">
        <v>20.75</v>
      </c>
      <c r="H42738" s="6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 t="shared" si="667"/>
        <v>Friday</v>
      </c>
      <c r="N42738" t="str">
        <f>IF(ISNUMBER(SEARCH("Chicken",Table1[[#This Row],[pizza_name]])), "Non-veg", "Veg")</f>
        <v>Non-veg</v>
      </c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5247</v>
      </c>
      <c r="F42739" s="3">
        <v>0.50993055555555555</v>
      </c>
      <c r="G42739" s="6">
        <v>20.75</v>
      </c>
      <c r="H42739" s="6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 t="shared" si="667"/>
        <v>Friday</v>
      </c>
      <c r="N42739" t="str">
        <f>IF(ISNUMBER(SEARCH("Chicken",Table1[[#This Row],[pizza_name]])), "Non-veg", "Veg")</f>
        <v>Non-veg</v>
      </c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5247</v>
      </c>
      <c r="F42740" s="3">
        <v>0.50993055555555555</v>
      </c>
      <c r="G42740" s="6">
        <v>16</v>
      </c>
      <c r="H42740" s="6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 t="shared" si="667"/>
        <v>Friday</v>
      </c>
      <c r="N42740" t="str">
        <f>IF(ISNUMBER(SEARCH("Chicken",Table1[[#This Row],[pizza_name]])), "Non-veg", "Veg")</f>
        <v>Veg</v>
      </c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5247</v>
      </c>
      <c r="F42741" s="3">
        <v>0.50993055555555555</v>
      </c>
      <c r="G42741" s="6">
        <v>12</v>
      </c>
      <c r="H42741" s="6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 t="shared" si="667"/>
        <v>Friday</v>
      </c>
      <c r="N42741" t="str">
        <f>IF(ISNUMBER(SEARCH("Chicken",Table1[[#This Row],[pizza_name]])), "Non-veg", "Veg")</f>
        <v>Veg</v>
      </c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5247</v>
      </c>
      <c r="F42742" s="3">
        <v>0.51377314814814812</v>
      </c>
      <c r="G42742" s="6">
        <v>12.5</v>
      </c>
      <c r="H42742" s="6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 t="shared" si="667"/>
        <v>Friday</v>
      </c>
      <c r="N42742" t="str">
        <f>IF(ISNUMBER(SEARCH("Chicken",Table1[[#This Row],[pizza_name]])), "Non-veg", "Veg")</f>
        <v>Veg</v>
      </c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5247</v>
      </c>
      <c r="F42743" s="3">
        <v>0.51922453703703708</v>
      </c>
      <c r="G42743" s="6">
        <v>16</v>
      </c>
      <c r="H42743" s="6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 t="shared" si="667"/>
        <v>Friday</v>
      </c>
      <c r="N42743" t="str">
        <f>IF(ISNUMBER(SEARCH("Chicken",Table1[[#This Row],[pizza_name]])), "Non-veg", "Veg")</f>
        <v>Veg</v>
      </c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5247</v>
      </c>
      <c r="F42744" s="3">
        <v>0.52652777777777782</v>
      </c>
      <c r="G42744" s="6">
        <v>20.75</v>
      </c>
      <c r="H42744" s="6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 t="shared" si="667"/>
        <v>Friday</v>
      </c>
      <c r="N42744" t="str">
        <f>IF(ISNUMBER(SEARCH("Chicken",Table1[[#This Row],[pizza_name]])), "Non-veg", "Veg")</f>
        <v>Non-veg</v>
      </c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5247</v>
      </c>
      <c r="F42745" s="3">
        <v>0.52652777777777782</v>
      </c>
      <c r="G42745" s="6">
        <v>20.25</v>
      </c>
      <c r="H42745" s="6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 t="shared" si="667"/>
        <v>Friday</v>
      </c>
      <c r="N42745" t="str">
        <f>IF(ISNUMBER(SEARCH("Chicken",Table1[[#This Row],[pizza_name]])), "Non-veg", "Veg")</f>
        <v>Veg</v>
      </c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5247</v>
      </c>
      <c r="F42746" s="3">
        <v>0.52652777777777782</v>
      </c>
      <c r="G42746" s="6">
        <v>16.5</v>
      </c>
      <c r="H42746" s="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 t="shared" si="667"/>
        <v>Friday</v>
      </c>
      <c r="N42746" t="str">
        <f>IF(ISNUMBER(SEARCH("Chicken",Table1[[#This Row],[pizza_name]])), "Non-veg", "Veg")</f>
        <v>Veg</v>
      </c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5247</v>
      </c>
      <c r="F42747" s="3">
        <v>0.53184027777777776</v>
      </c>
      <c r="G42747" s="6">
        <v>20.25</v>
      </c>
      <c r="H42747" s="6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 t="shared" si="667"/>
        <v>Friday</v>
      </c>
      <c r="N42747" t="str">
        <f>IF(ISNUMBER(SEARCH("Chicken",Table1[[#This Row],[pizza_name]])), "Non-veg", "Veg")</f>
        <v>Veg</v>
      </c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5247</v>
      </c>
      <c r="F42748" s="3">
        <v>0.53184027777777776</v>
      </c>
      <c r="G42748" s="6">
        <v>20.75</v>
      </c>
      <c r="H42748" s="6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 t="shared" si="667"/>
        <v>Friday</v>
      </c>
      <c r="N42748" t="str">
        <f>IF(ISNUMBER(SEARCH("Chicken",Table1[[#This Row],[pizza_name]])), "Non-veg", "Veg")</f>
        <v>Non-veg</v>
      </c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5247</v>
      </c>
      <c r="F42749" s="3">
        <v>0.53219907407407407</v>
      </c>
      <c r="G42749" s="6">
        <v>12</v>
      </c>
      <c r="H42749" s="6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 t="shared" si="667"/>
        <v>Friday</v>
      </c>
      <c r="N42749" t="str">
        <f>IF(ISNUMBER(SEARCH("Chicken",Table1[[#This Row],[pizza_name]])), "Non-veg", "Veg")</f>
        <v>Veg</v>
      </c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5247</v>
      </c>
      <c r="F42750" s="3">
        <v>0.53219907407407407</v>
      </c>
      <c r="G42750" s="6">
        <v>20.25</v>
      </c>
      <c r="H42750" s="6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 t="shared" si="667"/>
        <v>Friday</v>
      </c>
      <c r="N42750" t="str">
        <f>IF(ISNUMBER(SEARCH("Chicken",Table1[[#This Row],[pizza_name]])), "Non-veg", "Veg")</f>
        <v>Veg</v>
      </c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5247</v>
      </c>
      <c r="F42751" s="3">
        <v>0.53219907407407407</v>
      </c>
      <c r="G42751" s="6">
        <v>20.75</v>
      </c>
      <c r="H42751" s="6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 t="shared" si="667"/>
        <v>Friday</v>
      </c>
      <c r="N42751" t="str">
        <f>IF(ISNUMBER(SEARCH("Chicken",Table1[[#This Row],[pizza_name]])), "Non-veg", "Veg")</f>
        <v>Veg</v>
      </c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5247</v>
      </c>
      <c r="F42752" s="3">
        <v>0.53219907407407407</v>
      </c>
      <c r="G42752" s="6">
        <v>20.75</v>
      </c>
      <c r="H42752" s="6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 t="shared" si="667"/>
        <v>Friday</v>
      </c>
      <c r="N42752" t="str">
        <f>IF(ISNUMBER(SEARCH("Chicken",Table1[[#This Row],[pizza_name]])), "Non-veg", "Veg")</f>
        <v>Veg</v>
      </c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5247</v>
      </c>
      <c r="F42753" s="3">
        <v>0.53219907407407407</v>
      </c>
      <c r="G42753" s="6">
        <v>16.5</v>
      </c>
      <c r="H42753" s="6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 t="shared" si="667"/>
        <v>Friday</v>
      </c>
      <c r="N42753" t="str">
        <f>IF(ISNUMBER(SEARCH("Chicken",Table1[[#This Row],[pizza_name]])), "Non-veg", "Veg")</f>
        <v>Veg</v>
      </c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5247</v>
      </c>
      <c r="F42754" s="3">
        <v>0.53552083333333333</v>
      </c>
      <c r="G42754" s="6">
        <v>20.75</v>
      </c>
      <c r="H42754" s="6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 t="shared" ref="M42754:M42817" si="668">CHOOSE(WEEKDAY(TEXT(E42754, "dd-mm-yyyy")), "Sunday", "Monday", "Tuesday", "Wednesday", "Thursday", "Friday", "Saturday")</f>
        <v>Friday</v>
      </c>
      <c r="N42754" t="str">
        <f>IF(ISNUMBER(SEARCH("Chicken",Table1[[#This Row],[pizza_name]])), "Non-veg", "Veg")</f>
        <v>Non-veg</v>
      </c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5247</v>
      </c>
      <c r="F42755" s="3">
        <v>0.55458333333333332</v>
      </c>
      <c r="G42755" s="6">
        <v>16.75</v>
      </c>
      <c r="H42755" s="6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 t="shared" si="668"/>
        <v>Friday</v>
      </c>
      <c r="N42755" t="str">
        <f>IF(ISNUMBER(SEARCH("Chicken",Table1[[#This Row],[pizza_name]])), "Non-veg", "Veg")</f>
        <v>Non-veg</v>
      </c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5247</v>
      </c>
      <c r="F42756" s="3">
        <v>0.55458333333333332</v>
      </c>
      <c r="G42756" s="6">
        <v>20.75</v>
      </c>
      <c r="H42756" s="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 t="shared" si="668"/>
        <v>Friday</v>
      </c>
      <c r="N42756" t="str">
        <f>IF(ISNUMBER(SEARCH("Chicken",Table1[[#This Row],[pizza_name]])), "Non-veg", "Veg")</f>
        <v>Non-veg</v>
      </c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5247</v>
      </c>
      <c r="F42757" s="3">
        <v>0.55458333333333332</v>
      </c>
      <c r="G42757" s="6">
        <v>16</v>
      </c>
      <c r="H42757" s="6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 t="shared" si="668"/>
        <v>Friday</v>
      </c>
      <c r="N42757" t="str">
        <f>IF(ISNUMBER(SEARCH("Chicken",Table1[[#This Row],[pizza_name]])), "Non-veg", "Veg")</f>
        <v>Veg</v>
      </c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5247</v>
      </c>
      <c r="F42758" s="3">
        <v>0.5556712962962963</v>
      </c>
      <c r="G42758" s="6">
        <v>16</v>
      </c>
      <c r="H42758" s="6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 t="shared" si="668"/>
        <v>Friday</v>
      </c>
      <c r="N42758" t="str">
        <f>IF(ISNUMBER(SEARCH("Chicken",Table1[[#This Row],[pizza_name]])), "Non-veg", "Veg")</f>
        <v>Veg</v>
      </c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5247</v>
      </c>
      <c r="F42759" s="3">
        <v>0.56421296296296297</v>
      </c>
      <c r="G42759" s="6">
        <v>18.5</v>
      </c>
      <c r="H42759" s="6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 t="shared" si="668"/>
        <v>Friday</v>
      </c>
      <c r="N42759" t="str">
        <f>IF(ISNUMBER(SEARCH("Chicken",Table1[[#This Row],[pizza_name]])), "Non-veg", "Veg")</f>
        <v>Veg</v>
      </c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5247</v>
      </c>
      <c r="F42760" s="3">
        <v>0.56421296296296297</v>
      </c>
      <c r="G42760" s="6">
        <v>12.25</v>
      </c>
      <c r="H42760" s="6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 t="shared" si="668"/>
        <v>Friday</v>
      </c>
      <c r="N42760" t="str">
        <f>IF(ISNUMBER(SEARCH("Chicken",Table1[[#This Row],[pizza_name]])), "Non-veg", "Veg")</f>
        <v>Veg</v>
      </c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5247</v>
      </c>
      <c r="F42761" s="3">
        <v>0.57215277777777784</v>
      </c>
      <c r="G42761" s="6">
        <v>16.75</v>
      </c>
      <c r="H42761" s="6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 t="shared" si="668"/>
        <v>Friday</v>
      </c>
      <c r="N42761" t="str">
        <f>IF(ISNUMBER(SEARCH("Chicken",Table1[[#This Row],[pizza_name]])), "Non-veg", "Veg")</f>
        <v>Non-veg</v>
      </c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5247</v>
      </c>
      <c r="F42762" s="3">
        <v>0.58181712962962961</v>
      </c>
      <c r="G42762" s="6">
        <v>12</v>
      </c>
      <c r="H42762" s="6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 t="shared" si="668"/>
        <v>Friday</v>
      </c>
      <c r="N42762" t="str">
        <f>IF(ISNUMBER(SEARCH("Chicken",Table1[[#This Row],[pizza_name]])), "Non-veg", "Veg")</f>
        <v>Veg</v>
      </c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5247</v>
      </c>
      <c r="F42763" s="3">
        <v>0.59284722222222219</v>
      </c>
      <c r="G42763" s="6">
        <v>12.75</v>
      </c>
      <c r="H42763" s="6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 t="shared" si="668"/>
        <v>Friday</v>
      </c>
      <c r="N42763" t="str">
        <f>IF(ISNUMBER(SEARCH("Chicken",Table1[[#This Row],[pizza_name]])), "Non-veg", "Veg")</f>
        <v>Non-veg</v>
      </c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5247</v>
      </c>
      <c r="F42764" s="3">
        <v>0.60013888888888889</v>
      </c>
      <c r="G42764" s="6">
        <v>16.75</v>
      </c>
      <c r="H42764" s="6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 t="shared" si="668"/>
        <v>Friday</v>
      </c>
      <c r="N42764" t="str">
        <f>IF(ISNUMBER(SEARCH("Chicken",Table1[[#This Row],[pizza_name]])), "Non-veg", "Veg")</f>
        <v>Non-veg</v>
      </c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5247</v>
      </c>
      <c r="F42765" s="3">
        <v>0.60013888888888889</v>
      </c>
      <c r="G42765" s="6">
        <v>16.75</v>
      </c>
      <c r="H42765" s="6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 t="shared" si="668"/>
        <v>Friday</v>
      </c>
      <c r="N42765" t="str">
        <f>IF(ISNUMBER(SEARCH("Chicken",Table1[[#This Row],[pizza_name]])), "Non-veg", "Veg")</f>
        <v>Non-veg</v>
      </c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5247</v>
      </c>
      <c r="F42766" s="3">
        <v>0.60013888888888889</v>
      </c>
      <c r="G42766" s="6">
        <v>16</v>
      </c>
      <c r="H42766" s="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 t="shared" si="668"/>
        <v>Friday</v>
      </c>
      <c r="N42766" t="str">
        <f>IF(ISNUMBER(SEARCH("Chicken",Table1[[#This Row],[pizza_name]])), "Non-veg", "Veg")</f>
        <v>Veg</v>
      </c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5247</v>
      </c>
      <c r="F42767" s="3">
        <v>0.60013888888888889</v>
      </c>
      <c r="G42767" s="6">
        <v>12.5</v>
      </c>
      <c r="H42767" s="6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 t="shared" si="668"/>
        <v>Friday</v>
      </c>
      <c r="N42767" t="str">
        <f>IF(ISNUMBER(SEARCH("Chicken",Table1[[#This Row],[pizza_name]])), "Non-veg", "Veg")</f>
        <v>Veg</v>
      </c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5247</v>
      </c>
      <c r="F42768" s="3">
        <v>0.61704861111111109</v>
      </c>
      <c r="G42768" s="6">
        <v>12</v>
      </c>
      <c r="H42768" s="6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 t="shared" si="668"/>
        <v>Friday</v>
      </c>
      <c r="N42768" t="str">
        <f>IF(ISNUMBER(SEARCH("Chicken",Table1[[#This Row],[pizza_name]])), "Non-veg", "Veg")</f>
        <v>Veg</v>
      </c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5247</v>
      </c>
      <c r="F42769" s="3">
        <v>0.61704861111111109</v>
      </c>
      <c r="G42769" s="6">
        <v>12</v>
      </c>
      <c r="H42769" s="6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 t="shared" si="668"/>
        <v>Friday</v>
      </c>
      <c r="N42769" t="str">
        <f>IF(ISNUMBER(SEARCH("Chicken",Table1[[#This Row],[pizza_name]])), "Non-veg", "Veg")</f>
        <v>Veg</v>
      </c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5247</v>
      </c>
      <c r="F42770" s="3">
        <v>0.62876157407407407</v>
      </c>
      <c r="G42770" s="6">
        <v>14.75</v>
      </c>
      <c r="H42770" s="6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 t="shared" si="668"/>
        <v>Friday</v>
      </c>
      <c r="N42770" t="str">
        <f>IF(ISNUMBER(SEARCH("Chicken",Table1[[#This Row],[pizza_name]])), "Non-veg", "Veg")</f>
        <v>Veg</v>
      </c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5247</v>
      </c>
      <c r="F42771" s="3">
        <v>0.62876157407407407</v>
      </c>
      <c r="G42771" s="6">
        <v>16</v>
      </c>
      <c r="H42771" s="6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 t="shared" si="668"/>
        <v>Friday</v>
      </c>
      <c r="N42771" t="str">
        <f>IF(ISNUMBER(SEARCH("Chicken",Table1[[#This Row],[pizza_name]])), "Non-veg", "Veg")</f>
        <v>Veg</v>
      </c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5247</v>
      </c>
      <c r="F42772" s="3">
        <v>0.62876157407407407</v>
      </c>
      <c r="G42772" s="6">
        <v>14.5</v>
      </c>
      <c r="H42772" s="6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 t="shared" si="668"/>
        <v>Friday</v>
      </c>
      <c r="N42772" t="str">
        <f>IF(ISNUMBER(SEARCH("Chicken",Table1[[#This Row],[pizza_name]])), "Non-veg", "Veg")</f>
        <v>Veg</v>
      </c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5247</v>
      </c>
      <c r="F42773" s="3">
        <v>0.62876157407407407</v>
      </c>
      <c r="G42773" s="6">
        <v>20.75</v>
      </c>
      <c r="H42773" s="6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 t="shared" si="668"/>
        <v>Friday</v>
      </c>
      <c r="N42773" t="str">
        <f>IF(ISNUMBER(SEARCH("Chicken",Table1[[#This Row],[pizza_name]])), "Non-veg", "Veg")</f>
        <v>Non-veg</v>
      </c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5247</v>
      </c>
      <c r="F42774" s="3">
        <v>0.62876157407407407</v>
      </c>
      <c r="G42774" s="6">
        <v>20.75</v>
      </c>
      <c r="H42774" s="6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 t="shared" si="668"/>
        <v>Friday</v>
      </c>
      <c r="N42774" t="str">
        <f>IF(ISNUMBER(SEARCH("Chicken",Table1[[#This Row],[pizza_name]])), "Non-veg", "Veg")</f>
        <v>Veg</v>
      </c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5247</v>
      </c>
      <c r="F42775" s="3">
        <v>0.633275462962963</v>
      </c>
      <c r="G42775" s="6">
        <v>20.25</v>
      </c>
      <c r="H42775" s="6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 t="shared" si="668"/>
        <v>Friday</v>
      </c>
      <c r="N42775" t="str">
        <f>IF(ISNUMBER(SEARCH("Chicken",Table1[[#This Row],[pizza_name]])), "Non-veg", "Veg")</f>
        <v>Veg</v>
      </c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5247</v>
      </c>
      <c r="F42776" s="3">
        <v>0.633275462962963</v>
      </c>
      <c r="G42776" s="6">
        <v>10.5</v>
      </c>
      <c r="H42776" s="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 t="shared" si="668"/>
        <v>Friday</v>
      </c>
      <c r="N42776" t="str">
        <f>IF(ISNUMBER(SEARCH("Chicken",Table1[[#This Row],[pizza_name]])), "Non-veg", "Veg")</f>
        <v>Veg</v>
      </c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5247</v>
      </c>
      <c r="F42777" s="3">
        <v>0.633275462962963</v>
      </c>
      <c r="G42777" s="6">
        <v>12</v>
      </c>
      <c r="H42777" s="6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 t="shared" si="668"/>
        <v>Friday</v>
      </c>
      <c r="N42777" t="str">
        <f>IF(ISNUMBER(SEARCH("Chicken",Table1[[#This Row],[pizza_name]])), "Non-veg", "Veg")</f>
        <v>Veg</v>
      </c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5247</v>
      </c>
      <c r="F42778" s="3">
        <v>0.69555555555555559</v>
      </c>
      <c r="G42778" s="6">
        <v>20.75</v>
      </c>
      <c r="H42778" s="6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 t="shared" si="668"/>
        <v>Friday</v>
      </c>
      <c r="N42778" t="str">
        <f>IF(ISNUMBER(SEARCH("Chicken",Table1[[#This Row],[pizza_name]])), "Non-veg", "Veg")</f>
        <v>Non-veg</v>
      </c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5247</v>
      </c>
      <c r="F42779" s="3">
        <v>0.71790509259259261</v>
      </c>
      <c r="G42779" s="6">
        <v>20.75</v>
      </c>
      <c r="H42779" s="6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 t="shared" si="668"/>
        <v>Friday</v>
      </c>
      <c r="N42779" t="str">
        <f>IF(ISNUMBER(SEARCH("Chicken",Table1[[#This Row],[pizza_name]])), "Non-veg", "Veg")</f>
        <v>Veg</v>
      </c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5247</v>
      </c>
      <c r="F42780" s="3">
        <v>0.71790509259259261</v>
      </c>
      <c r="G42780" s="6">
        <v>20.25</v>
      </c>
      <c r="H42780" s="6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 t="shared" si="668"/>
        <v>Friday</v>
      </c>
      <c r="N42780" t="str">
        <f>IF(ISNUMBER(SEARCH("Chicken",Table1[[#This Row],[pizza_name]])), "Non-veg", "Veg")</f>
        <v>Veg</v>
      </c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5247</v>
      </c>
      <c r="F42781" s="3">
        <v>0.72233796296296304</v>
      </c>
      <c r="G42781" s="6">
        <v>20.5</v>
      </c>
      <c r="H42781" s="6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 t="shared" si="668"/>
        <v>Friday</v>
      </c>
      <c r="N42781" t="str">
        <f>IF(ISNUMBER(SEARCH("Chicken",Table1[[#This Row],[pizza_name]])), "Non-veg", "Veg")</f>
        <v>Veg</v>
      </c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5247</v>
      </c>
      <c r="F42782" s="3">
        <v>0.72233796296296304</v>
      </c>
      <c r="G42782" s="6">
        <v>17.95</v>
      </c>
      <c r="H42782" s="6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 t="shared" si="668"/>
        <v>Friday</v>
      </c>
      <c r="N42782" t="str">
        <f>IF(ISNUMBER(SEARCH("Chicken",Table1[[#This Row],[pizza_name]])), "Non-veg", "Veg")</f>
        <v>Veg</v>
      </c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5247</v>
      </c>
      <c r="F42783" s="3">
        <v>0.75509259259259265</v>
      </c>
      <c r="G42783" s="6">
        <v>12.75</v>
      </c>
      <c r="H42783" s="6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 t="shared" si="668"/>
        <v>Friday</v>
      </c>
      <c r="N42783" t="str">
        <f>IF(ISNUMBER(SEARCH("Chicken",Table1[[#This Row],[pizza_name]])), "Non-veg", "Veg")</f>
        <v>Non-veg</v>
      </c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5247</v>
      </c>
      <c r="F42784" s="3">
        <v>0.75509259259259265</v>
      </c>
      <c r="G42784" s="6">
        <v>12.75</v>
      </c>
      <c r="H42784" s="6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 t="shared" si="668"/>
        <v>Friday</v>
      </c>
      <c r="N42784" t="str">
        <f>IF(ISNUMBER(SEARCH("Chicken",Table1[[#This Row],[pizza_name]])), "Non-veg", "Veg")</f>
        <v>Non-veg</v>
      </c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5247</v>
      </c>
      <c r="F42785" s="3">
        <v>0.7584143518518518</v>
      </c>
      <c r="G42785" s="6">
        <v>20.75</v>
      </c>
      <c r="H42785" s="6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 t="shared" si="668"/>
        <v>Friday</v>
      </c>
      <c r="N42785" t="str">
        <f>IF(ISNUMBER(SEARCH("Chicken",Table1[[#This Row],[pizza_name]])), "Non-veg", "Veg")</f>
        <v>Veg</v>
      </c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5247</v>
      </c>
      <c r="F42786" s="3">
        <v>0.76211805555555545</v>
      </c>
      <c r="G42786" s="6">
        <v>12.5</v>
      </c>
      <c r="H42786" s="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 t="shared" si="668"/>
        <v>Friday</v>
      </c>
      <c r="N42786" t="str">
        <f>IF(ISNUMBER(SEARCH("Chicken",Table1[[#This Row],[pizza_name]])), "Non-veg", "Veg")</f>
        <v>Veg</v>
      </c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5247</v>
      </c>
      <c r="F42787" s="3">
        <v>0.76940972222222215</v>
      </c>
      <c r="G42787" s="6">
        <v>20.5</v>
      </c>
      <c r="H42787" s="6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 t="shared" si="668"/>
        <v>Friday</v>
      </c>
      <c r="N42787" t="str">
        <f>IF(ISNUMBER(SEARCH("Chicken",Table1[[#This Row],[pizza_name]])), "Non-veg", "Veg")</f>
        <v>Veg</v>
      </c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5247</v>
      </c>
      <c r="F42788" s="3">
        <v>0.76940972222222215</v>
      </c>
      <c r="G42788" s="6">
        <v>16.5</v>
      </c>
      <c r="H42788" s="6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 t="shared" si="668"/>
        <v>Friday</v>
      </c>
      <c r="N42788" t="str">
        <f>IF(ISNUMBER(SEARCH("Chicken",Table1[[#This Row],[pizza_name]])), "Non-veg", "Veg")</f>
        <v>Veg</v>
      </c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5247</v>
      </c>
      <c r="F42789" s="3">
        <v>0.77193287037037039</v>
      </c>
      <c r="G42789" s="6">
        <v>20.75</v>
      </c>
      <c r="H42789" s="6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 t="shared" si="668"/>
        <v>Friday</v>
      </c>
      <c r="N42789" t="str">
        <f>IF(ISNUMBER(SEARCH("Chicken",Table1[[#This Row],[pizza_name]])), "Non-veg", "Veg")</f>
        <v>Non-veg</v>
      </c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5247</v>
      </c>
      <c r="F42790" s="3">
        <v>0.78420138888888891</v>
      </c>
      <c r="G42790" s="6">
        <v>16.75</v>
      </c>
      <c r="H42790" s="6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 t="shared" si="668"/>
        <v>Friday</v>
      </c>
      <c r="N42790" t="str">
        <f>IF(ISNUMBER(SEARCH("Chicken",Table1[[#This Row],[pizza_name]])), "Non-veg", "Veg")</f>
        <v>Non-veg</v>
      </c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5247</v>
      </c>
      <c r="F42791" s="3">
        <v>0.78420138888888891</v>
      </c>
      <c r="G42791" s="6">
        <v>12</v>
      </c>
      <c r="H42791" s="6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 t="shared" si="668"/>
        <v>Friday</v>
      </c>
      <c r="N42791" t="str">
        <f>IF(ISNUMBER(SEARCH("Chicken",Table1[[#This Row],[pizza_name]])), "Non-veg", "Veg")</f>
        <v>Veg</v>
      </c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5247</v>
      </c>
      <c r="F42792" s="3">
        <v>0.78420138888888891</v>
      </c>
      <c r="G42792" s="6">
        <v>20.25</v>
      </c>
      <c r="H42792" s="6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 t="shared" si="668"/>
        <v>Friday</v>
      </c>
      <c r="N42792" t="str">
        <f>IF(ISNUMBER(SEARCH("Chicken",Table1[[#This Row],[pizza_name]])), "Non-veg", "Veg")</f>
        <v>Veg</v>
      </c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5247</v>
      </c>
      <c r="F42793" s="3">
        <v>0.78898148148148151</v>
      </c>
      <c r="G42793" s="6">
        <v>12</v>
      </c>
      <c r="H42793" s="6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 t="shared" si="668"/>
        <v>Friday</v>
      </c>
      <c r="N42793" t="str">
        <f>IF(ISNUMBER(SEARCH("Chicken",Table1[[#This Row],[pizza_name]])), "Non-veg", "Veg")</f>
        <v>Veg</v>
      </c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5247</v>
      </c>
      <c r="F42794" s="3">
        <v>0.78898148148148151</v>
      </c>
      <c r="G42794" s="6">
        <v>20.75</v>
      </c>
      <c r="H42794" s="6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 t="shared" si="668"/>
        <v>Friday</v>
      </c>
      <c r="N42794" t="str">
        <f>IF(ISNUMBER(SEARCH("Chicken",Table1[[#This Row],[pizza_name]])), "Non-veg", "Veg")</f>
        <v>Veg</v>
      </c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5247</v>
      </c>
      <c r="F42795" s="3">
        <v>0.79282407407407407</v>
      </c>
      <c r="G42795" s="6">
        <v>16.5</v>
      </c>
      <c r="H42795" s="6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 t="shared" si="668"/>
        <v>Friday</v>
      </c>
      <c r="N42795" t="str">
        <f>IF(ISNUMBER(SEARCH("Chicken",Table1[[#This Row],[pizza_name]])), "Non-veg", "Veg")</f>
        <v>Veg</v>
      </c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5247</v>
      </c>
      <c r="F42796" s="3">
        <v>0.79282407407407407</v>
      </c>
      <c r="G42796" s="6">
        <v>20.5</v>
      </c>
      <c r="H42796" s="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 t="shared" si="668"/>
        <v>Friday</v>
      </c>
      <c r="N42796" t="str">
        <f>IF(ISNUMBER(SEARCH("Chicken",Table1[[#This Row],[pizza_name]])), "Non-veg", "Veg")</f>
        <v>Veg</v>
      </c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5247</v>
      </c>
      <c r="F42797" s="3">
        <v>0.80892361111111111</v>
      </c>
      <c r="G42797" s="6">
        <v>16</v>
      </c>
      <c r="H42797" s="6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 t="shared" si="668"/>
        <v>Friday</v>
      </c>
      <c r="N42797" t="str">
        <f>IF(ISNUMBER(SEARCH("Chicken",Table1[[#This Row],[pizza_name]])), "Non-veg", "Veg")</f>
        <v>Veg</v>
      </c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5247</v>
      </c>
      <c r="F42798" s="3">
        <v>0.80892361111111111</v>
      </c>
      <c r="G42798" s="6">
        <v>18.5</v>
      </c>
      <c r="H42798" s="6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 t="shared" si="668"/>
        <v>Friday</v>
      </c>
      <c r="N42798" t="str">
        <f>IF(ISNUMBER(SEARCH("Chicken",Table1[[#This Row],[pizza_name]])), "Non-veg", "Veg")</f>
        <v>Veg</v>
      </c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5247</v>
      </c>
      <c r="F42799" s="3">
        <v>0.81290509259259258</v>
      </c>
      <c r="G42799" s="6">
        <v>16.75</v>
      </c>
      <c r="H42799" s="6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 t="shared" si="668"/>
        <v>Friday</v>
      </c>
      <c r="N42799" t="str">
        <f>IF(ISNUMBER(SEARCH("Chicken",Table1[[#This Row],[pizza_name]])), "Non-veg", "Veg")</f>
        <v>Non-veg</v>
      </c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5247</v>
      </c>
      <c r="F42800" s="3">
        <v>0.81290509259259258</v>
      </c>
      <c r="G42800" s="6">
        <v>20.75</v>
      </c>
      <c r="H42800" s="6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 t="shared" si="668"/>
        <v>Friday</v>
      </c>
      <c r="N42800" t="str">
        <f>IF(ISNUMBER(SEARCH("Chicken",Table1[[#This Row],[pizza_name]])), "Non-veg", "Veg")</f>
        <v>Non-veg</v>
      </c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5247</v>
      </c>
      <c r="F42801" s="3">
        <v>0.81290509259259258</v>
      </c>
      <c r="G42801" s="6">
        <v>12.75</v>
      </c>
      <c r="H42801" s="6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 t="shared" si="668"/>
        <v>Friday</v>
      </c>
      <c r="N42801" t="str">
        <f>IF(ISNUMBER(SEARCH("Chicken",Table1[[#This Row],[pizza_name]])), "Non-veg", "Veg")</f>
        <v>Non-veg</v>
      </c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5247</v>
      </c>
      <c r="F42802" s="3">
        <v>0.81290509259259258</v>
      </c>
      <c r="G42802" s="6">
        <v>17.5</v>
      </c>
      <c r="H42802" s="6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 t="shared" si="668"/>
        <v>Friday</v>
      </c>
      <c r="N42802" t="str">
        <f>IF(ISNUMBER(SEARCH("Chicken",Table1[[#This Row],[pizza_name]])), "Non-veg", "Veg")</f>
        <v>Veg</v>
      </c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5247</v>
      </c>
      <c r="F42803" s="3">
        <v>0.81363425925925925</v>
      </c>
      <c r="G42803" s="6">
        <v>20.75</v>
      </c>
      <c r="H42803" s="6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 t="shared" si="668"/>
        <v>Friday</v>
      </c>
      <c r="N42803" t="str">
        <f>IF(ISNUMBER(SEARCH("Chicken",Table1[[#This Row],[pizza_name]])), "Non-veg", "Veg")</f>
        <v>Veg</v>
      </c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5247</v>
      </c>
      <c r="F42804" s="3">
        <v>0.81363425925925925</v>
      </c>
      <c r="G42804" s="6">
        <v>12.5</v>
      </c>
      <c r="H42804" s="6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 t="shared" si="668"/>
        <v>Friday</v>
      </c>
      <c r="N42804" t="str">
        <f>IF(ISNUMBER(SEARCH("Chicken",Table1[[#This Row],[pizza_name]])), "Non-veg", "Veg")</f>
        <v>Veg</v>
      </c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5247</v>
      </c>
      <c r="F42805" s="3">
        <v>0.81604166666666667</v>
      </c>
      <c r="G42805" s="6">
        <v>16.5</v>
      </c>
      <c r="H42805" s="6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 t="shared" si="668"/>
        <v>Friday</v>
      </c>
      <c r="N42805" t="str">
        <f>IF(ISNUMBER(SEARCH("Chicken",Table1[[#This Row],[pizza_name]])), "Non-veg", "Veg")</f>
        <v>Veg</v>
      </c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5247</v>
      </c>
      <c r="F42806" s="3">
        <v>0.81604166666666667</v>
      </c>
      <c r="G42806" s="6">
        <v>12</v>
      </c>
      <c r="H42806" s="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 t="shared" si="668"/>
        <v>Friday</v>
      </c>
      <c r="N42806" t="str">
        <f>IF(ISNUMBER(SEARCH("Chicken",Table1[[#This Row],[pizza_name]])), "Non-veg", "Veg")</f>
        <v>Veg</v>
      </c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5247</v>
      </c>
      <c r="F42807" s="3">
        <v>0.82990740740740743</v>
      </c>
      <c r="G42807" s="6">
        <v>20.5</v>
      </c>
      <c r="H42807" s="6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 t="shared" si="668"/>
        <v>Friday</v>
      </c>
      <c r="N42807" t="str">
        <f>IF(ISNUMBER(SEARCH("Chicken",Table1[[#This Row],[pizza_name]])), "Non-veg", "Veg")</f>
        <v>Veg</v>
      </c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5247</v>
      </c>
      <c r="F42808" s="3">
        <v>0.82990740740740743</v>
      </c>
      <c r="G42808" s="6">
        <v>12.5</v>
      </c>
      <c r="H42808" s="6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 t="shared" si="668"/>
        <v>Friday</v>
      </c>
      <c r="N42808" t="str">
        <f>IF(ISNUMBER(SEARCH("Chicken",Table1[[#This Row],[pizza_name]])), "Non-veg", "Veg")</f>
        <v>Veg</v>
      </c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5247</v>
      </c>
      <c r="F42809" s="3">
        <v>0.84163194444444445</v>
      </c>
      <c r="G42809" s="6">
        <v>12</v>
      </c>
      <c r="H42809" s="6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 t="shared" si="668"/>
        <v>Friday</v>
      </c>
      <c r="N42809" t="str">
        <f>IF(ISNUMBER(SEARCH("Chicken",Table1[[#This Row],[pizza_name]])), "Non-veg", "Veg")</f>
        <v>Veg</v>
      </c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5247</v>
      </c>
      <c r="F42810" s="3">
        <v>0.84163194444444445</v>
      </c>
      <c r="G42810" s="6">
        <v>12.75</v>
      </c>
      <c r="H42810" s="6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 t="shared" si="668"/>
        <v>Friday</v>
      </c>
      <c r="N42810" t="str">
        <f>IF(ISNUMBER(SEARCH("Chicken",Table1[[#This Row],[pizza_name]])), "Non-veg", "Veg")</f>
        <v>Non-veg</v>
      </c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5247</v>
      </c>
      <c r="F42811" s="3">
        <v>0.84163194444444445</v>
      </c>
      <c r="G42811" s="6">
        <v>20.75</v>
      </c>
      <c r="H42811" s="6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 t="shared" si="668"/>
        <v>Friday</v>
      </c>
      <c r="N42811" t="str">
        <f>IF(ISNUMBER(SEARCH("Chicken",Table1[[#This Row],[pizza_name]])), "Non-veg", "Veg")</f>
        <v>Veg</v>
      </c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5247</v>
      </c>
      <c r="F42812" s="3">
        <v>0.84826388888888893</v>
      </c>
      <c r="G42812" s="6">
        <v>16.75</v>
      </c>
      <c r="H42812" s="6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 t="shared" si="668"/>
        <v>Friday</v>
      </c>
      <c r="N42812" t="str">
        <f>IF(ISNUMBER(SEARCH("Chicken",Table1[[#This Row],[pizza_name]])), "Non-veg", "Veg")</f>
        <v>Non-veg</v>
      </c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5247</v>
      </c>
      <c r="F42813" s="3">
        <v>0.84826388888888893</v>
      </c>
      <c r="G42813" s="6">
        <v>20.75</v>
      </c>
      <c r="H42813" s="6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 t="shared" si="668"/>
        <v>Friday</v>
      </c>
      <c r="N42813" t="str">
        <f>IF(ISNUMBER(SEARCH("Chicken",Table1[[#This Row],[pizza_name]])), "Non-veg", "Veg")</f>
        <v>Veg</v>
      </c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5247</v>
      </c>
      <c r="F42814" s="3">
        <v>0.84826388888888893</v>
      </c>
      <c r="G42814" s="6">
        <v>12.5</v>
      </c>
      <c r="H42814" s="6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 t="shared" si="668"/>
        <v>Friday</v>
      </c>
      <c r="N42814" t="str">
        <f>IF(ISNUMBER(SEARCH("Chicken",Table1[[#This Row],[pizza_name]])), "Non-veg", "Veg")</f>
        <v>Veg</v>
      </c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5247</v>
      </c>
      <c r="F42815" s="3">
        <v>0.85005787037037039</v>
      </c>
      <c r="G42815" s="6">
        <v>20.25</v>
      </c>
      <c r="H42815" s="6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 t="shared" si="668"/>
        <v>Friday</v>
      </c>
      <c r="N42815" t="str">
        <f>IF(ISNUMBER(SEARCH("Chicken",Table1[[#This Row],[pizza_name]])), "Non-veg", "Veg")</f>
        <v>Veg</v>
      </c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5247</v>
      </c>
      <c r="F42816" s="3">
        <v>0.85005787037037039</v>
      </c>
      <c r="G42816" s="6">
        <v>15.25</v>
      </c>
      <c r="H42816" s="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 t="shared" si="668"/>
        <v>Friday</v>
      </c>
      <c r="N42816" t="str">
        <f>IF(ISNUMBER(SEARCH("Chicken",Table1[[#This Row],[pizza_name]])), "Non-veg", "Veg")</f>
        <v>Veg</v>
      </c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5247</v>
      </c>
      <c r="F42817" s="3">
        <v>0.85623842592592592</v>
      </c>
      <c r="G42817" s="6">
        <v>18.5</v>
      </c>
      <c r="H42817" s="6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 t="shared" si="668"/>
        <v>Friday</v>
      </c>
      <c r="N42817" t="str">
        <f>IF(ISNUMBER(SEARCH("Chicken",Table1[[#This Row],[pizza_name]])), "Non-veg", "Veg")</f>
        <v>Veg</v>
      </c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5247</v>
      </c>
      <c r="F42818" s="3">
        <v>0.85623842592592592</v>
      </c>
      <c r="G42818" s="6">
        <v>12</v>
      </c>
      <c r="H42818" s="6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 t="shared" ref="M42818:M42881" si="669">CHOOSE(WEEKDAY(TEXT(E42818, "dd-mm-yyyy")), "Sunday", "Monday", "Tuesday", "Wednesday", "Thursday", "Friday", "Saturday")</f>
        <v>Friday</v>
      </c>
      <c r="N42818" t="str">
        <f>IF(ISNUMBER(SEARCH("Chicken",Table1[[#This Row],[pizza_name]])), "Non-veg", "Veg")</f>
        <v>Veg</v>
      </c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5247</v>
      </c>
      <c r="F42819" s="3">
        <v>0.85623842592592592</v>
      </c>
      <c r="G42819" s="6">
        <v>12</v>
      </c>
      <c r="H42819" s="6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 t="shared" si="669"/>
        <v>Friday</v>
      </c>
      <c r="N42819" t="str">
        <f>IF(ISNUMBER(SEARCH("Chicken",Table1[[#This Row],[pizza_name]])), "Non-veg", "Veg")</f>
        <v>Veg</v>
      </c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5247</v>
      </c>
      <c r="F42820" s="3">
        <v>0.86474537037037036</v>
      </c>
      <c r="G42820" s="6">
        <v>12</v>
      </c>
      <c r="H42820" s="6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 t="shared" si="669"/>
        <v>Friday</v>
      </c>
      <c r="N42820" t="str">
        <f>IF(ISNUMBER(SEARCH("Chicken",Table1[[#This Row],[pizza_name]])), "Non-veg", "Veg")</f>
        <v>Veg</v>
      </c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5247</v>
      </c>
      <c r="F42821" s="3">
        <v>0.86474537037037036</v>
      </c>
      <c r="G42821" s="6">
        <v>16.5</v>
      </c>
      <c r="H42821" s="6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 t="shared" si="669"/>
        <v>Friday</v>
      </c>
      <c r="N42821" t="str">
        <f>IF(ISNUMBER(SEARCH("Chicken",Table1[[#This Row],[pizza_name]])), "Non-veg", "Veg")</f>
        <v>Veg</v>
      </c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5247</v>
      </c>
      <c r="F42822" s="3">
        <v>0.86474537037037036</v>
      </c>
      <c r="G42822" s="6">
        <v>20.75</v>
      </c>
      <c r="H42822" s="6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 t="shared" si="669"/>
        <v>Friday</v>
      </c>
      <c r="N42822" t="str">
        <f>IF(ISNUMBER(SEARCH("Chicken",Table1[[#This Row],[pizza_name]])), "Non-veg", "Veg")</f>
        <v>Veg</v>
      </c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5247</v>
      </c>
      <c r="F42823" s="3">
        <v>0.86474537037037036</v>
      </c>
      <c r="G42823" s="6">
        <v>16.75</v>
      </c>
      <c r="H42823" s="6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 t="shared" si="669"/>
        <v>Friday</v>
      </c>
      <c r="N42823" t="str">
        <f>IF(ISNUMBER(SEARCH("Chicken",Table1[[#This Row],[pizza_name]])), "Non-veg", "Veg")</f>
        <v>Non-veg</v>
      </c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5247</v>
      </c>
      <c r="F42824" s="3">
        <v>0.86613425925925924</v>
      </c>
      <c r="G42824" s="6">
        <v>20.75</v>
      </c>
      <c r="H42824" s="6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 t="shared" si="669"/>
        <v>Friday</v>
      </c>
      <c r="N42824" t="str">
        <f>IF(ISNUMBER(SEARCH("Chicken",Table1[[#This Row],[pizza_name]])), "Non-veg", "Veg")</f>
        <v>Non-veg</v>
      </c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5247</v>
      </c>
      <c r="F42825" s="3">
        <v>0.86613425925925924</v>
      </c>
      <c r="G42825" s="6">
        <v>10.5</v>
      </c>
      <c r="H42825" s="6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 t="shared" si="669"/>
        <v>Friday</v>
      </c>
      <c r="N42825" t="str">
        <f>IF(ISNUMBER(SEARCH("Chicken",Table1[[#This Row],[pizza_name]])), "Non-veg", "Veg")</f>
        <v>Veg</v>
      </c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5247</v>
      </c>
      <c r="F42826" s="3">
        <v>0.86613425925925924</v>
      </c>
      <c r="G42826" s="6">
        <v>12.5</v>
      </c>
      <c r="H42826" s="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 t="shared" si="669"/>
        <v>Friday</v>
      </c>
      <c r="N42826" t="str">
        <f>IF(ISNUMBER(SEARCH("Chicken",Table1[[#This Row],[pizza_name]])), "Non-veg", "Veg")</f>
        <v>Veg</v>
      </c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5247</v>
      </c>
      <c r="F42827" s="3">
        <v>0.87847222222222221</v>
      </c>
      <c r="G42827" s="6">
        <v>15.25</v>
      </c>
      <c r="H42827" s="6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 t="shared" si="669"/>
        <v>Friday</v>
      </c>
      <c r="N42827" t="str">
        <f>IF(ISNUMBER(SEARCH("Chicken",Table1[[#This Row],[pizza_name]])), "Non-veg", "Veg")</f>
        <v>Veg</v>
      </c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5247</v>
      </c>
      <c r="F42828" s="3">
        <v>0.91347222222222213</v>
      </c>
      <c r="G42828" s="6">
        <v>16.5</v>
      </c>
      <c r="H42828" s="6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 t="shared" si="669"/>
        <v>Friday</v>
      </c>
      <c r="N42828" t="str">
        <f>IF(ISNUMBER(SEARCH("Chicken",Table1[[#This Row],[pizza_name]])), "Non-veg", "Veg")</f>
        <v>Veg</v>
      </c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5247</v>
      </c>
      <c r="F42829" s="3">
        <v>0.91347222222222213</v>
      </c>
      <c r="G42829" s="6">
        <v>20.25</v>
      </c>
      <c r="H42829" s="6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 t="shared" si="669"/>
        <v>Friday</v>
      </c>
      <c r="N42829" t="str">
        <f>IF(ISNUMBER(SEARCH("Chicken",Table1[[#This Row],[pizza_name]])), "Non-veg", "Veg")</f>
        <v>Veg</v>
      </c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5247</v>
      </c>
      <c r="F42830" s="3">
        <v>0.91347222222222213</v>
      </c>
      <c r="G42830" s="6">
        <v>17.5</v>
      </c>
      <c r="H42830" s="6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 t="shared" si="669"/>
        <v>Friday</v>
      </c>
      <c r="N42830" t="str">
        <f>IF(ISNUMBER(SEARCH("Chicken",Table1[[#This Row],[pizza_name]])), "Non-veg", "Veg")</f>
        <v>Veg</v>
      </c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5247</v>
      </c>
      <c r="F42831" s="3">
        <v>0.91347222222222213</v>
      </c>
      <c r="G42831" s="6">
        <v>12.5</v>
      </c>
      <c r="H42831" s="6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 t="shared" si="669"/>
        <v>Friday</v>
      </c>
      <c r="N42831" t="str">
        <f>IF(ISNUMBER(SEARCH("Chicken",Table1[[#This Row],[pizza_name]])), "Non-veg", "Veg")</f>
        <v>Veg</v>
      </c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5248</v>
      </c>
      <c r="F42832" s="3">
        <v>0.46890046296296295</v>
      </c>
      <c r="G42832" s="6">
        <v>20.75</v>
      </c>
      <c r="H42832" s="6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 t="shared" si="669"/>
        <v>Saturday</v>
      </c>
      <c r="N42832" t="str">
        <f>IF(ISNUMBER(SEARCH("Chicken",Table1[[#This Row],[pizza_name]])), "Non-veg", "Veg")</f>
        <v>Veg</v>
      </c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5248</v>
      </c>
      <c r="F42833" s="3">
        <v>0.46890046296296295</v>
      </c>
      <c r="G42833" s="6">
        <v>12</v>
      </c>
      <c r="H42833" s="6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 t="shared" si="669"/>
        <v>Saturday</v>
      </c>
      <c r="N42833" t="str">
        <f>IF(ISNUMBER(SEARCH("Chicken",Table1[[#This Row],[pizza_name]])), "Non-veg", "Veg")</f>
        <v>Veg</v>
      </c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5248</v>
      </c>
      <c r="F42834" s="3">
        <v>0.47971064814814812</v>
      </c>
      <c r="G42834" s="6">
        <v>12.75</v>
      </c>
      <c r="H42834" s="6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 t="shared" si="669"/>
        <v>Saturday</v>
      </c>
      <c r="N42834" t="str">
        <f>IF(ISNUMBER(SEARCH("Chicken",Table1[[#This Row],[pizza_name]])), "Non-veg", "Veg")</f>
        <v>Non-veg</v>
      </c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5248</v>
      </c>
      <c r="F42835" s="3">
        <v>0.47971064814814812</v>
      </c>
      <c r="G42835" s="6">
        <v>12</v>
      </c>
      <c r="H42835" s="6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 t="shared" si="669"/>
        <v>Saturday</v>
      </c>
      <c r="N42835" t="str">
        <f>IF(ISNUMBER(SEARCH("Chicken",Table1[[#This Row],[pizza_name]])), "Non-veg", "Veg")</f>
        <v>Veg</v>
      </c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5248</v>
      </c>
      <c r="F42836" s="3">
        <v>0.47971064814814812</v>
      </c>
      <c r="G42836" s="6">
        <v>10.5</v>
      </c>
      <c r="H42836" s="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 t="shared" si="669"/>
        <v>Saturday</v>
      </c>
      <c r="N42836" t="str">
        <f>IF(ISNUMBER(SEARCH("Chicken",Table1[[#This Row],[pizza_name]])), "Non-veg", "Veg")</f>
        <v>Veg</v>
      </c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5248</v>
      </c>
      <c r="F42837" s="3">
        <v>0.47971064814814812</v>
      </c>
      <c r="G42837" s="6">
        <v>12.5</v>
      </c>
      <c r="H42837" s="6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 t="shared" si="669"/>
        <v>Saturday</v>
      </c>
      <c r="N42837" t="str">
        <f>IF(ISNUMBER(SEARCH("Chicken",Table1[[#This Row],[pizza_name]])), "Non-veg", "Veg")</f>
        <v>Veg</v>
      </c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5248</v>
      </c>
      <c r="F42838" s="3">
        <v>0.48016203703703703</v>
      </c>
      <c r="G42838" s="6">
        <v>16.75</v>
      </c>
      <c r="H42838" s="6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 t="shared" si="669"/>
        <v>Saturday</v>
      </c>
      <c r="N42838" t="str">
        <f>IF(ISNUMBER(SEARCH("Chicken",Table1[[#This Row],[pizza_name]])), "Non-veg", "Veg")</f>
        <v>Non-veg</v>
      </c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5248</v>
      </c>
      <c r="F42839" s="3">
        <v>0.49057870370370371</v>
      </c>
      <c r="G42839" s="6">
        <v>16.75</v>
      </c>
      <c r="H42839" s="6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 t="shared" si="669"/>
        <v>Saturday</v>
      </c>
      <c r="N42839" t="str">
        <f>IF(ISNUMBER(SEARCH("Chicken",Table1[[#This Row],[pizza_name]])), "Non-veg", "Veg")</f>
        <v>Non-veg</v>
      </c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5248</v>
      </c>
      <c r="F42840" s="3">
        <v>0.49671296296296297</v>
      </c>
      <c r="G42840" s="6">
        <v>16.5</v>
      </c>
      <c r="H42840" s="6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 t="shared" si="669"/>
        <v>Saturday</v>
      </c>
      <c r="N42840" t="str">
        <f>IF(ISNUMBER(SEARCH("Chicken",Table1[[#This Row],[pizza_name]])), "Non-veg", "Veg")</f>
        <v>Veg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5248</v>
      </c>
      <c r="F42841" s="3">
        <v>0.49671296296296297</v>
      </c>
      <c r="G42841" s="6">
        <v>20.25</v>
      </c>
      <c r="H42841" s="6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 t="shared" si="669"/>
        <v>Saturday</v>
      </c>
      <c r="N42841" t="str">
        <f>IF(ISNUMBER(SEARCH("Chicken",Table1[[#This Row],[pizza_name]])), "Non-veg", "Veg")</f>
        <v>Veg</v>
      </c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5248</v>
      </c>
      <c r="F42842" s="3">
        <v>0.49671296296296297</v>
      </c>
      <c r="G42842" s="6">
        <v>16</v>
      </c>
      <c r="H42842" s="6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 t="shared" si="669"/>
        <v>Saturday</v>
      </c>
      <c r="N42842" t="str">
        <f>IF(ISNUMBER(SEARCH("Chicken",Table1[[#This Row],[pizza_name]])), "Non-veg", "Veg")</f>
        <v>Veg</v>
      </c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5248</v>
      </c>
      <c r="F42843" s="3">
        <v>0.49671296296296297</v>
      </c>
      <c r="G42843" s="6">
        <v>20.75</v>
      </c>
      <c r="H42843" s="6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 t="shared" si="669"/>
        <v>Saturday</v>
      </c>
      <c r="N42843" t="str">
        <f>IF(ISNUMBER(SEARCH("Chicken",Table1[[#This Row],[pizza_name]])), "Non-veg", "Veg")</f>
        <v>Non-veg</v>
      </c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5248</v>
      </c>
      <c r="F42844" s="3">
        <v>0.50261574074074067</v>
      </c>
      <c r="G42844" s="6">
        <v>12.75</v>
      </c>
      <c r="H42844" s="6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 t="shared" si="669"/>
        <v>Saturday</v>
      </c>
      <c r="N42844" t="str">
        <f>IF(ISNUMBER(SEARCH("Chicken",Table1[[#This Row],[pizza_name]])), "Non-veg", "Veg")</f>
        <v>Non-veg</v>
      </c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5248</v>
      </c>
      <c r="F42845" s="3">
        <v>0.51581018518518518</v>
      </c>
      <c r="G42845" s="6">
        <v>10.5</v>
      </c>
      <c r="H42845" s="6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 t="shared" si="669"/>
        <v>Saturday</v>
      </c>
      <c r="N42845" t="str">
        <f>IF(ISNUMBER(SEARCH("Chicken",Table1[[#This Row],[pizza_name]])), "Non-veg", "Veg")</f>
        <v>Veg</v>
      </c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5248</v>
      </c>
      <c r="F42846" s="3">
        <v>0.51581018518518518</v>
      </c>
      <c r="G42846" s="6">
        <v>16.5</v>
      </c>
      <c r="H42846" s="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 t="shared" si="669"/>
        <v>Saturday</v>
      </c>
      <c r="N42846" t="str">
        <f>IF(ISNUMBER(SEARCH("Chicken",Table1[[#This Row],[pizza_name]])), "Non-veg", "Veg")</f>
        <v>Veg</v>
      </c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5248</v>
      </c>
      <c r="F42847" s="3">
        <v>0.51581018518518518</v>
      </c>
      <c r="G42847" s="6">
        <v>20.75</v>
      </c>
      <c r="H42847" s="6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 t="shared" si="669"/>
        <v>Saturday</v>
      </c>
      <c r="N42847" t="str">
        <f>IF(ISNUMBER(SEARCH("Chicken",Table1[[#This Row],[pizza_name]])), "Non-veg", "Veg")</f>
        <v>Veg</v>
      </c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5248</v>
      </c>
      <c r="F42848" s="3">
        <v>0.51749999999999996</v>
      </c>
      <c r="G42848" s="6">
        <v>16.75</v>
      </c>
      <c r="H42848" s="6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 t="shared" si="669"/>
        <v>Saturday</v>
      </c>
      <c r="N42848" t="str">
        <f>IF(ISNUMBER(SEARCH("Chicken",Table1[[#This Row],[pizza_name]])), "Non-veg", "Veg")</f>
        <v>Non-veg</v>
      </c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5248</v>
      </c>
      <c r="F42849" s="3">
        <v>0.51749999999999996</v>
      </c>
      <c r="G42849" s="6">
        <v>12</v>
      </c>
      <c r="H42849" s="6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 t="shared" si="669"/>
        <v>Saturday</v>
      </c>
      <c r="N42849" t="str">
        <f>IF(ISNUMBER(SEARCH("Chicken",Table1[[#This Row],[pizza_name]])), "Non-veg", "Veg")</f>
        <v>Veg</v>
      </c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5248</v>
      </c>
      <c r="F42850" s="3">
        <v>0.51749999999999996</v>
      </c>
      <c r="G42850" s="6">
        <v>16.25</v>
      </c>
      <c r="H42850" s="6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 t="shared" si="669"/>
        <v>Saturday</v>
      </c>
      <c r="N42850" t="str">
        <f>IF(ISNUMBER(SEARCH("Chicken",Table1[[#This Row],[pizza_name]])), "Non-veg", "Veg")</f>
        <v>Veg</v>
      </c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5248</v>
      </c>
      <c r="F42851" s="3">
        <v>0.51749999999999996</v>
      </c>
      <c r="G42851" s="6">
        <v>16.75</v>
      </c>
      <c r="H42851" s="6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 t="shared" si="669"/>
        <v>Saturday</v>
      </c>
      <c r="N42851" t="str">
        <f>IF(ISNUMBER(SEARCH("Chicken",Table1[[#This Row],[pizza_name]])), "Non-veg", "Veg")</f>
        <v>Non-veg</v>
      </c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5248</v>
      </c>
      <c r="F42852" s="3">
        <v>0.51749999999999996</v>
      </c>
      <c r="G42852" s="6">
        <v>12.75</v>
      </c>
      <c r="H42852" s="6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 t="shared" si="669"/>
        <v>Saturday</v>
      </c>
      <c r="N42852" t="str">
        <f>IF(ISNUMBER(SEARCH("Chicken",Table1[[#This Row],[pizza_name]])), "Non-veg", "Veg")</f>
        <v>Non-veg</v>
      </c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5248</v>
      </c>
      <c r="F42853" s="3">
        <v>0.51749999999999996</v>
      </c>
      <c r="G42853" s="6">
        <v>16</v>
      </c>
      <c r="H42853" s="6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 t="shared" si="669"/>
        <v>Saturday</v>
      </c>
      <c r="N42853" t="str">
        <f>IF(ISNUMBER(SEARCH("Chicken",Table1[[#This Row],[pizza_name]])), "Non-veg", "Veg")</f>
        <v>Veg</v>
      </c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5248</v>
      </c>
      <c r="F42854" s="3">
        <v>0.51749999999999996</v>
      </c>
      <c r="G42854" s="6">
        <v>12</v>
      </c>
      <c r="H42854" s="6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 t="shared" si="669"/>
        <v>Saturday</v>
      </c>
      <c r="N42854" t="str">
        <f>IF(ISNUMBER(SEARCH("Chicken",Table1[[#This Row],[pizza_name]])), "Non-veg", "Veg")</f>
        <v>Veg</v>
      </c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5248</v>
      </c>
      <c r="F42855" s="3">
        <v>0.51749999999999996</v>
      </c>
      <c r="G42855" s="6">
        <v>17.95</v>
      </c>
      <c r="H42855" s="6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 t="shared" si="669"/>
        <v>Saturday</v>
      </c>
      <c r="N42855" t="str">
        <f>IF(ISNUMBER(SEARCH("Chicken",Table1[[#This Row],[pizza_name]])), "Non-veg", "Veg")</f>
        <v>Veg</v>
      </c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5248</v>
      </c>
      <c r="F42856" s="3">
        <v>0.51749999999999996</v>
      </c>
      <c r="G42856" s="6">
        <v>16</v>
      </c>
      <c r="H42856" s="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 t="shared" si="669"/>
        <v>Saturday</v>
      </c>
      <c r="N42856" t="str">
        <f>IF(ISNUMBER(SEARCH("Chicken",Table1[[#This Row],[pizza_name]])), "Non-veg", "Veg")</f>
        <v>Veg</v>
      </c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5248</v>
      </c>
      <c r="F42857" s="3">
        <v>0.51749999999999996</v>
      </c>
      <c r="G42857" s="6">
        <v>16.5</v>
      </c>
      <c r="H42857" s="6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 t="shared" si="669"/>
        <v>Saturday</v>
      </c>
      <c r="N42857" t="str">
        <f>IF(ISNUMBER(SEARCH("Chicken",Table1[[#This Row],[pizza_name]])), "Non-veg", "Veg")</f>
        <v>Veg</v>
      </c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5248</v>
      </c>
      <c r="F42858" s="3">
        <v>0.51749999999999996</v>
      </c>
      <c r="G42858" s="6">
        <v>10.5</v>
      </c>
      <c r="H42858" s="6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 t="shared" si="669"/>
        <v>Saturday</v>
      </c>
      <c r="N42858" t="str">
        <f>IF(ISNUMBER(SEARCH("Chicken",Table1[[#This Row],[pizza_name]])), "Non-veg", "Veg")</f>
        <v>Veg</v>
      </c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5248</v>
      </c>
      <c r="F42859" s="3">
        <v>0.51749999999999996</v>
      </c>
      <c r="G42859" s="6">
        <v>16</v>
      </c>
      <c r="H42859" s="6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 t="shared" si="669"/>
        <v>Saturday</v>
      </c>
      <c r="N42859" t="str">
        <f>IF(ISNUMBER(SEARCH("Chicken",Table1[[#This Row],[pizza_name]])), "Non-veg", "Veg")</f>
        <v>Veg</v>
      </c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5248</v>
      </c>
      <c r="F42860" s="3">
        <v>0.51749999999999996</v>
      </c>
      <c r="G42860" s="6">
        <v>12.5</v>
      </c>
      <c r="H42860" s="6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 t="shared" si="669"/>
        <v>Saturday</v>
      </c>
      <c r="N42860" t="str">
        <f>IF(ISNUMBER(SEARCH("Chicken",Table1[[#This Row],[pizza_name]])), "Non-veg", "Veg")</f>
        <v>Veg</v>
      </c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5248</v>
      </c>
      <c r="F42861" s="3">
        <v>0.51749999999999996</v>
      </c>
      <c r="G42861" s="6">
        <v>9.75</v>
      </c>
      <c r="H42861" s="6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 t="shared" si="669"/>
        <v>Saturday</v>
      </c>
      <c r="N42861" t="str">
        <f>IF(ISNUMBER(SEARCH("Chicken",Table1[[#This Row],[pizza_name]])), "Non-veg", "Veg")</f>
        <v>Veg</v>
      </c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5248</v>
      </c>
      <c r="F42862" s="3">
        <v>0.51749999999999996</v>
      </c>
      <c r="G42862" s="6">
        <v>20.75</v>
      </c>
      <c r="H42862" s="6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 t="shared" si="669"/>
        <v>Saturday</v>
      </c>
      <c r="N42862" t="str">
        <f>IF(ISNUMBER(SEARCH("Chicken",Table1[[#This Row],[pizza_name]])), "Non-veg", "Veg")</f>
        <v>Veg</v>
      </c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5248</v>
      </c>
      <c r="F42863" s="3">
        <v>0.51749999999999996</v>
      </c>
      <c r="G42863" s="6">
        <v>16.25</v>
      </c>
      <c r="H42863" s="6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 t="shared" si="669"/>
        <v>Saturday</v>
      </c>
      <c r="N42863" t="str">
        <f>IF(ISNUMBER(SEARCH("Chicken",Table1[[#This Row],[pizza_name]])), "Non-veg", "Veg")</f>
        <v>Veg</v>
      </c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5248</v>
      </c>
      <c r="F42864" s="3">
        <v>0.51749999999999996</v>
      </c>
      <c r="G42864" s="6">
        <v>20.75</v>
      </c>
      <c r="H42864" s="6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 t="shared" si="669"/>
        <v>Saturday</v>
      </c>
      <c r="N42864" t="str">
        <f>IF(ISNUMBER(SEARCH("Chicken",Table1[[#This Row],[pizza_name]])), "Non-veg", "Veg")</f>
        <v>Non-veg</v>
      </c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5248</v>
      </c>
      <c r="F42865" s="3">
        <v>0.51749999999999996</v>
      </c>
      <c r="G42865" s="6">
        <v>12.75</v>
      </c>
      <c r="H42865" s="6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 t="shared" si="669"/>
        <v>Saturday</v>
      </c>
      <c r="N42865" t="str">
        <f>IF(ISNUMBER(SEARCH("Chicken",Table1[[#This Row],[pizza_name]])), "Non-veg", "Veg")</f>
        <v>Non-veg</v>
      </c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5248</v>
      </c>
      <c r="F42866" s="3">
        <v>0.51749999999999996</v>
      </c>
      <c r="G42866" s="6">
        <v>20.75</v>
      </c>
      <c r="H42866" s="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 t="shared" si="669"/>
        <v>Saturday</v>
      </c>
      <c r="N42866" t="str">
        <f>IF(ISNUMBER(SEARCH("Chicken",Table1[[#This Row],[pizza_name]])), "Non-veg", "Veg")</f>
        <v>Non-veg</v>
      </c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5248</v>
      </c>
      <c r="F42867" s="3">
        <v>0.51749999999999996</v>
      </c>
      <c r="G42867" s="6">
        <v>25.5</v>
      </c>
      <c r="H42867" s="6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 t="shared" si="669"/>
        <v>Saturday</v>
      </c>
      <c r="N42867" t="str">
        <f>IF(ISNUMBER(SEARCH("Chicken",Table1[[#This Row],[pizza_name]])), "Non-veg", "Veg")</f>
        <v>Veg</v>
      </c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5248</v>
      </c>
      <c r="F42868" s="3">
        <v>0.51749999999999996</v>
      </c>
      <c r="G42868" s="6">
        <v>20.25</v>
      </c>
      <c r="H42868" s="6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 t="shared" si="669"/>
        <v>Saturday</v>
      </c>
      <c r="N42868" t="str">
        <f>IF(ISNUMBER(SEARCH("Chicken",Table1[[#This Row],[pizza_name]])), "Non-veg", "Veg")</f>
        <v>Veg</v>
      </c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5248</v>
      </c>
      <c r="F42869" s="3">
        <v>0.51922453703703708</v>
      </c>
      <c r="G42869" s="6">
        <v>16.75</v>
      </c>
      <c r="H42869" s="6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 t="shared" si="669"/>
        <v>Saturday</v>
      </c>
      <c r="N42869" t="str">
        <f>IF(ISNUMBER(SEARCH("Chicken",Table1[[#This Row],[pizza_name]])), "Non-veg", "Veg")</f>
        <v>Non-veg</v>
      </c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5248</v>
      </c>
      <c r="F42870" s="3">
        <v>0.52034722222222218</v>
      </c>
      <c r="G42870" s="6">
        <v>20.25</v>
      </c>
      <c r="H42870" s="6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 t="shared" si="669"/>
        <v>Saturday</v>
      </c>
      <c r="N42870" t="str">
        <f>IF(ISNUMBER(SEARCH("Chicken",Table1[[#This Row],[pizza_name]])), "Non-veg", "Veg")</f>
        <v>Veg</v>
      </c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5248</v>
      </c>
      <c r="F42871" s="3">
        <v>0.5276157407407408</v>
      </c>
      <c r="G42871" s="6">
        <v>12</v>
      </c>
      <c r="H42871" s="6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 t="shared" si="669"/>
        <v>Saturday</v>
      </c>
      <c r="N42871" t="str">
        <f>IF(ISNUMBER(SEARCH("Chicken",Table1[[#This Row],[pizza_name]])), "Non-veg", "Veg")</f>
        <v>Veg</v>
      </c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5248</v>
      </c>
      <c r="F42872" s="3">
        <v>0.5276157407407408</v>
      </c>
      <c r="G42872" s="6">
        <v>20.5</v>
      </c>
      <c r="H42872" s="6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 t="shared" si="669"/>
        <v>Saturday</v>
      </c>
      <c r="N42872" t="str">
        <f>IF(ISNUMBER(SEARCH("Chicken",Table1[[#This Row],[pizza_name]])), "Non-veg", "Veg")</f>
        <v>Veg</v>
      </c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5248</v>
      </c>
      <c r="F42873" s="3">
        <v>0.5276157407407408</v>
      </c>
      <c r="G42873" s="6">
        <v>12</v>
      </c>
      <c r="H42873" s="6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 t="shared" si="669"/>
        <v>Saturday</v>
      </c>
      <c r="N42873" t="str">
        <f>IF(ISNUMBER(SEARCH("Chicken",Table1[[#This Row],[pizza_name]])), "Non-veg", "Veg")</f>
        <v>Veg</v>
      </c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5248</v>
      </c>
      <c r="F42874" s="3">
        <v>0.5276157407407408</v>
      </c>
      <c r="G42874" s="6">
        <v>12.5</v>
      </c>
      <c r="H42874" s="6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 t="shared" si="669"/>
        <v>Saturday</v>
      </c>
      <c r="N42874" t="str">
        <f>IF(ISNUMBER(SEARCH("Chicken",Table1[[#This Row],[pizza_name]])), "Non-veg", "Veg")</f>
        <v>Veg</v>
      </c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5248</v>
      </c>
      <c r="F42875" s="3">
        <v>0.53670138888888885</v>
      </c>
      <c r="G42875" s="6">
        <v>12</v>
      </c>
      <c r="H42875" s="6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 t="shared" si="669"/>
        <v>Saturday</v>
      </c>
      <c r="N42875" t="str">
        <f>IF(ISNUMBER(SEARCH("Chicken",Table1[[#This Row],[pizza_name]])), "Non-veg", "Veg")</f>
        <v>Veg</v>
      </c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5248</v>
      </c>
      <c r="F42876" s="3">
        <v>0.53681712962962969</v>
      </c>
      <c r="G42876" s="6">
        <v>20.5</v>
      </c>
      <c r="H42876" s="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 t="shared" si="669"/>
        <v>Saturday</v>
      </c>
      <c r="N42876" t="str">
        <f>IF(ISNUMBER(SEARCH("Chicken",Table1[[#This Row],[pizza_name]])), "Non-veg", "Veg")</f>
        <v>Veg</v>
      </c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5248</v>
      </c>
      <c r="F42877" s="3">
        <v>0.53681712962962969</v>
      </c>
      <c r="G42877" s="6">
        <v>16.5</v>
      </c>
      <c r="H42877" s="6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 t="shared" si="669"/>
        <v>Saturday</v>
      </c>
      <c r="N42877" t="str">
        <f>IF(ISNUMBER(SEARCH("Chicken",Table1[[#This Row],[pizza_name]])), "Non-veg", "Veg")</f>
        <v>Veg</v>
      </c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5248</v>
      </c>
      <c r="F42878" s="3">
        <v>0.53681712962962969</v>
      </c>
      <c r="G42878" s="6">
        <v>16.5</v>
      </c>
      <c r="H42878" s="6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 t="shared" si="669"/>
        <v>Saturday</v>
      </c>
      <c r="N42878" t="str">
        <f>IF(ISNUMBER(SEARCH("Chicken",Table1[[#This Row],[pizza_name]])), "Non-veg", "Veg")</f>
        <v>Veg</v>
      </c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5248</v>
      </c>
      <c r="F42879" s="3">
        <v>0.53681712962962969</v>
      </c>
      <c r="G42879" s="6">
        <v>16</v>
      </c>
      <c r="H42879" s="6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 t="shared" si="669"/>
        <v>Saturday</v>
      </c>
      <c r="N42879" t="str">
        <f>IF(ISNUMBER(SEARCH("Chicken",Table1[[#This Row],[pizza_name]])), "Non-veg", "Veg")</f>
        <v>Veg</v>
      </c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5248</v>
      </c>
      <c r="F42880" s="3">
        <v>0.53681712962962969</v>
      </c>
      <c r="G42880" s="6">
        <v>14.5</v>
      </c>
      <c r="H42880" s="6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 t="shared" si="669"/>
        <v>Saturday</v>
      </c>
      <c r="N42880" t="str">
        <f>IF(ISNUMBER(SEARCH("Chicken",Table1[[#This Row],[pizza_name]])), "Non-veg", "Veg")</f>
        <v>Veg</v>
      </c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5248</v>
      </c>
      <c r="F42881" s="3">
        <v>0.53681712962962969</v>
      </c>
      <c r="G42881" s="6">
        <v>20.25</v>
      </c>
      <c r="H42881" s="6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 t="shared" si="669"/>
        <v>Saturday</v>
      </c>
      <c r="N42881" t="str">
        <f>IF(ISNUMBER(SEARCH("Chicken",Table1[[#This Row],[pizza_name]])), "Non-veg", "Veg")</f>
        <v>Veg</v>
      </c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5248</v>
      </c>
      <c r="F42882" s="3">
        <v>0.53812499999999996</v>
      </c>
      <c r="G42882" s="6">
        <v>16.75</v>
      </c>
      <c r="H42882" s="6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 t="shared" ref="M42882:M42945" si="670">CHOOSE(WEEKDAY(TEXT(E42882, "dd-mm-yyyy")), "Sunday", "Monday", "Tuesday", "Wednesday", "Thursday", "Friday", "Saturday")</f>
        <v>Saturday</v>
      </c>
      <c r="N42882" t="str">
        <f>IF(ISNUMBER(SEARCH("Chicken",Table1[[#This Row],[pizza_name]])), "Non-veg", "Veg")</f>
        <v>Non-veg</v>
      </c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5248</v>
      </c>
      <c r="F42883" s="3">
        <v>0.54287037037037034</v>
      </c>
      <c r="G42883" s="6">
        <v>12</v>
      </c>
      <c r="H42883" s="6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 t="shared" si="670"/>
        <v>Saturday</v>
      </c>
      <c r="N42883" t="str">
        <f>IF(ISNUMBER(SEARCH("Chicken",Table1[[#This Row],[pizza_name]])), "Non-veg", "Veg")</f>
        <v>Veg</v>
      </c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5248</v>
      </c>
      <c r="F42884" s="3">
        <v>0.54287037037037034</v>
      </c>
      <c r="G42884" s="6">
        <v>16.5</v>
      </c>
      <c r="H42884" s="6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 t="shared" si="670"/>
        <v>Saturday</v>
      </c>
      <c r="N42884" t="str">
        <f>IF(ISNUMBER(SEARCH("Chicken",Table1[[#This Row],[pizza_name]])), "Non-veg", "Veg")</f>
        <v>Veg</v>
      </c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5248</v>
      </c>
      <c r="F42885" s="3">
        <v>0.56982638888888892</v>
      </c>
      <c r="G42885" s="6">
        <v>20.25</v>
      </c>
      <c r="H42885" s="6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 t="shared" si="670"/>
        <v>Saturday</v>
      </c>
      <c r="N42885" t="str">
        <f>IF(ISNUMBER(SEARCH("Chicken",Table1[[#This Row],[pizza_name]])), "Non-veg", "Veg")</f>
        <v>Veg</v>
      </c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5248</v>
      </c>
      <c r="F42886" s="3">
        <v>0.56982638888888892</v>
      </c>
      <c r="G42886" s="6">
        <v>20.75</v>
      </c>
      <c r="H42886" s="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 t="shared" si="670"/>
        <v>Saturday</v>
      </c>
      <c r="N42886" t="str">
        <f>IF(ISNUMBER(SEARCH("Chicken",Table1[[#This Row],[pizza_name]])), "Non-veg", "Veg")</f>
        <v>Non-veg</v>
      </c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5248</v>
      </c>
      <c r="F42887" s="3">
        <v>0.56982638888888892</v>
      </c>
      <c r="G42887" s="6">
        <v>16</v>
      </c>
      <c r="H42887" s="6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 t="shared" si="670"/>
        <v>Saturday</v>
      </c>
      <c r="N42887" t="str">
        <f>IF(ISNUMBER(SEARCH("Chicken",Table1[[#This Row],[pizza_name]])), "Non-veg", "Veg")</f>
        <v>Veg</v>
      </c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5248</v>
      </c>
      <c r="F42888" s="3">
        <v>0.56982638888888892</v>
      </c>
      <c r="G42888" s="6">
        <v>20.75</v>
      </c>
      <c r="H42888" s="6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 t="shared" si="670"/>
        <v>Saturday</v>
      </c>
      <c r="N42888" t="str">
        <f>IF(ISNUMBER(SEARCH("Chicken",Table1[[#This Row],[pizza_name]])), "Non-veg", "Veg")</f>
        <v>Non-veg</v>
      </c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5248</v>
      </c>
      <c r="F42889" s="3">
        <v>0.57442129629629635</v>
      </c>
      <c r="G42889" s="6">
        <v>12.5</v>
      </c>
      <c r="H42889" s="6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 t="shared" si="670"/>
        <v>Saturday</v>
      </c>
      <c r="N42889" t="str">
        <f>IF(ISNUMBER(SEARCH("Chicken",Table1[[#This Row],[pizza_name]])), "Non-veg", "Veg")</f>
        <v>Veg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5248</v>
      </c>
      <c r="F42890" s="3">
        <v>0.57722222222222219</v>
      </c>
      <c r="G42890" s="6">
        <v>20.25</v>
      </c>
      <c r="H42890" s="6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 t="shared" si="670"/>
        <v>Saturday</v>
      </c>
      <c r="N42890" t="str">
        <f>IF(ISNUMBER(SEARCH("Chicken",Table1[[#This Row],[pizza_name]])), "Non-veg", "Veg")</f>
        <v>Veg</v>
      </c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5248</v>
      </c>
      <c r="F42891" s="3">
        <v>0.5867013888888889</v>
      </c>
      <c r="G42891" s="6">
        <v>16.75</v>
      </c>
      <c r="H42891" s="6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 t="shared" si="670"/>
        <v>Saturday</v>
      </c>
      <c r="N42891" t="str">
        <f>IF(ISNUMBER(SEARCH("Chicken",Table1[[#This Row],[pizza_name]])), "Non-veg", "Veg")</f>
        <v>Non-veg</v>
      </c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5248</v>
      </c>
      <c r="F42892" s="3">
        <v>0.5867013888888889</v>
      </c>
      <c r="G42892" s="6">
        <v>20.75</v>
      </c>
      <c r="H42892" s="6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 t="shared" si="670"/>
        <v>Saturday</v>
      </c>
      <c r="N42892" t="str">
        <f>IF(ISNUMBER(SEARCH("Chicken",Table1[[#This Row],[pizza_name]])), "Non-veg", "Veg")</f>
        <v>Non-veg</v>
      </c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5248</v>
      </c>
      <c r="F42893" s="3">
        <v>0.61016203703703698</v>
      </c>
      <c r="G42893" s="6">
        <v>12</v>
      </c>
      <c r="H42893" s="6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 t="shared" si="670"/>
        <v>Saturday</v>
      </c>
      <c r="N42893" t="str">
        <f>IF(ISNUMBER(SEARCH("Chicken",Table1[[#This Row],[pizza_name]])), "Non-veg", "Veg")</f>
        <v>Veg</v>
      </c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5248</v>
      </c>
      <c r="F42894" s="3">
        <v>0.61016203703703698</v>
      </c>
      <c r="G42894" s="6">
        <v>9.75</v>
      </c>
      <c r="H42894" s="6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 t="shared" si="670"/>
        <v>Saturday</v>
      </c>
      <c r="N42894" t="str">
        <f>IF(ISNUMBER(SEARCH("Chicken",Table1[[#This Row],[pizza_name]])), "Non-veg", "Veg")</f>
        <v>Veg</v>
      </c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5248</v>
      </c>
      <c r="F42895" s="3">
        <v>0.61016203703703698</v>
      </c>
      <c r="G42895" s="6">
        <v>16</v>
      </c>
      <c r="H42895" s="6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 t="shared" si="670"/>
        <v>Saturday</v>
      </c>
      <c r="N42895" t="str">
        <f>IF(ISNUMBER(SEARCH("Chicken",Table1[[#This Row],[pizza_name]])), "Non-veg", "Veg")</f>
        <v>Veg</v>
      </c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5248</v>
      </c>
      <c r="F42896" s="3">
        <v>0.61016203703703698</v>
      </c>
      <c r="G42896" s="6">
        <v>16.75</v>
      </c>
      <c r="H42896" s="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 t="shared" si="670"/>
        <v>Saturday</v>
      </c>
      <c r="N42896" t="str">
        <f>IF(ISNUMBER(SEARCH("Chicken",Table1[[#This Row],[pizza_name]])), "Non-veg", "Veg")</f>
        <v>Non-veg</v>
      </c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5248</v>
      </c>
      <c r="F42897" s="3">
        <v>0.61221064814814818</v>
      </c>
      <c r="G42897" s="6">
        <v>20.75</v>
      </c>
      <c r="H42897" s="6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 t="shared" si="670"/>
        <v>Saturday</v>
      </c>
      <c r="N42897" t="str">
        <f>IF(ISNUMBER(SEARCH("Chicken",Table1[[#This Row],[pizza_name]])), "Non-veg", "Veg")</f>
        <v>Veg</v>
      </c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5248</v>
      </c>
      <c r="F42898" s="3">
        <v>0.61221064814814818</v>
      </c>
      <c r="G42898" s="6">
        <v>16.75</v>
      </c>
      <c r="H42898" s="6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 t="shared" si="670"/>
        <v>Saturday</v>
      </c>
      <c r="N42898" t="str">
        <f>IF(ISNUMBER(SEARCH("Chicken",Table1[[#This Row],[pizza_name]])), "Non-veg", "Veg")</f>
        <v>Non-veg</v>
      </c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5248</v>
      </c>
      <c r="F42899" s="3">
        <v>0.61593750000000003</v>
      </c>
      <c r="G42899" s="6">
        <v>18.5</v>
      </c>
      <c r="H42899" s="6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 t="shared" si="670"/>
        <v>Saturday</v>
      </c>
      <c r="N42899" t="str">
        <f>IF(ISNUMBER(SEARCH("Chicken",Table1[[#This Row],[pizza_name]])), "Non-veg", "Veg")</f>
        <v>Veg</v>
      </c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5248</v>
      </c>
      <c r="F42900" s="3">
        <v>0.63974537037037038</v>
      </c>
      <c r="G42900" s="6">
        <v>16.75</v>
      </c>
      <c r="H42900" s="6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 t="shared" si="670"/>
        <v>Saturday</v>
      </c>
      <c r="N42900" t="str">
        <f>IF(ISNUMBER(SEARCH("Chicken",Table1[[#This Row],[pizza_name]])), "Non-veg", "Veg")</f>
        <v>Non-veg</v>
      </c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5248</v>
      </c>
      <c r="F42901" s="3">
        <v>0.65734953703703702</v>
      </c>
      <c r="G42901" s="6">
        <v>17.95</v>
      </c>
      <c r="H42901" s="6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 t="shared" si="670"/>
        <v>Saturday</v>
      </c>
      <c r="N42901" t="str">
        <f>IF(ISNUMBER(SEARCH("Chicken",Table1[[#This Row],[pizza_name]])), "Non-veg", "Veg")</f>
        <v>Veg</v>
      </c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5248</v>
      </c>
      <c r="F42902" s="3">
        <v>0.67865740740740732</v>
      </c>
      <c r="G42902" s="6">
        <v>12</v>
      </c>
      <c r="H42902" s="6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 t="shared" si="670"/>
        <v>Saturday</v>
      </c>
      <c r="N42902" t="str">
        <f>IF(ISNUMBER(SEARCH("Chicken",Table1[[#This Row],[pizza_name]])), "Non-veg", "Veg")</f>
        <v>Veg</v>
      </c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5248</v>
      </c>
      <c r="F42903" s="3">
        <v>0.68546296296296294</v>
      </c>
      <c r="G42903" s="6">
        <v>17.95</v>
      </c>
      <c r="H42903" s="6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 t="shared" si="670"/>
        <v>Saturday</v>
      </c>
      <c r="N42903" t="str">
        <f>IF(ISNUMBER(SEARCH("Chicken",Table1[[#This Row],[pizza_name]])), "Non-veg", "Veg")</f>
        <v>Veg</v>
      </c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5248</v>
      </c>
      <c r="F42904" s="3">
        <v>0.68546296296296294</v>
      </c>
      <c r="G42904" s="6">
        <v>16.25</v>
      </c>
      <c r="H42904" s="6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 t="shared" si="670"/>
        <v>Saturday</v>
      </c>
      <c r="N42904" t="str">
        <f>IF(ISNUMBER(SEARCH("Chicken",Table1[[#This Row],[pizza_name]])), "Non-veg", "Veg")</f>
        <v>Veg</v>
      </c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5248</v>
      </c>
      <c r="F42905" s="3">
        <v>0.69032407407407403</v>
      </c>
      <c r="G42905" s="6">
        <v>12.25</v>
      </c>
      <c r="H42905" s="6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 t="shared" si="670"/>
        <v>Saturday</v>
      </c>
      <c r="N42905" t="str">
        <f>IF(ISNUMBER(SEARCH("Chicken",Table1[[#This Row],[pizza_name]])), "Non-veg", "Veg")</f>
        <v>Veg</v>
      </c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5248</v>
      </c>
      <c r="F42906" s="3">
        <v>0.69032407407407403</v>
      </c>
      <c r="G42906" s="6">
        <v>20.75</v>
      </c>
      <c r="H42906" s="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 t="shared" si="670"/>
        <v>Saturday</v>
      </c>
      <c r="N42906" t="str">
        <f>IF(ISNUMBER(SEARCH("Chicken",Table1[[#This Row],[pizza_name]])), "Non-veg", "Veg")</f>
        <v>Veg</v>
      </c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5248</v>
      </c>
      <c r="F42907" s="3">
        <v>0.69309027777777776</v>
      </c>
      <c r="G42907" s="6">
        <v>12</v>
      </c>
      <c r="H42907" s="6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 t="shared" si="670"/>
        <v>Saturday</v>
      </c>
      <c r="N42907" t="str">
        <f>IF(ISNUMBER(SEARCH("Chicken",Table1[[#This Row],[pizza_name]])), "Non-veg", "Veg")</f>
        <v>Veg</v>
      </c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5248</v>
      </c>
      <c r="F42908" s="3">
        <v>0.69309027777777776</v>
      </c>
      <c r="G42908" s="6">
        <v>10.5</v>
      </c>
      <c r="H42908" s="6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 t="shared" si="670"/>
        <v>Saturday</v>
      </c>
      <c r="N42908" t="str">
        <f>IF(ISNUMBER(SEARCH("Chicken",Table1[[#This Row],[pizza_name]])), "Non-veg", "Veg")</f>
        <v>Veg</v>
      </c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5248</v>
      </c>
      <c r="F42909" s="3">
        <v>0.69309027777777776</v>
      </c>
      <c r="G42909" s="6">
        <v>12.25</v>
      </c>
      <c r="H42909" s="6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 t="shared" si="670"/>
        <v>Saturday</v>
      </c>
      <c r="N42909" t="str">
        <f>IF(ISNUMBER(SEARCH("Chicken",Table1[[#This Row],[pizza_name]])), "Non-veg", "Veg")</f>
        <v>Veg</v>
      </c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5248</v>
      </c>
      <c r="F42910" s="3">
        <v>0.69355324074074076</v>
      </c>
      <c r="G42910" s="6">
        <v>20.75</v>
      </c>
      <c r="H42910" s="6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 t="shared" si="670"/>
        <v>Saturday</v>
      </c>
      <c r="N42910" t="str">
        <f>IF(ISNUMBER(SEARCH("Chicken",Table1[[#This Row],[pizza_name]])), "Non-veg", "Veg")</f>
        <v>Non-veg</v>
      </c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5248</v>
      </c>
      <c r="F42911" s="3">
        <v>0.69355324074074076</v>
      </c>
      <c r="G42911" s="6">
        <v>20.75</v>
      </c>
      <c r="H42911" s="6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 t="shared" si="670"/>
        <v>Saturday</v>
      </c>
      <c r="N42911" t="str">
        <f>IF(ISNUMBER(SEARCH("Chicken",Table1[[#This Row],[pizza_name]])), "Non-veg", "Veg")</f>
        <v>Non-veg</v>
      </c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5248</v>
      </c>
      <c r="F42912" s="3">
        <v>0.69725694444444442</v>
      </c>
      <c r="G42912" s="6">
        <v>20.75</v>
      </c>
      <c r="H42912" s="6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 t="shared" si="670"/>
        <v>Saturday</v>
      </c>
      <c r="N42912" t="str">
        <f>IF(ISNUMBER(SEARCH("Chicken",Table1[[#This Row],[pizza_name]])), "Non-veg", "Veg")</f>
        <v>Non-veg</v>
      </c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5248</v>
      </c>
      <c r="F42913" s="3">
        <v>0.69725694444444442</v>
      </c>
      <c r="G42913" s="6">
        <v>20.5</v>
      </c>
      <c r="H42913" s="6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 t="shared" si="670"/>
        <v>Saturday</v>
      </c>
      <c r="N42913" t="str">
        <f>IF(ISNUMBER(SEARCH("Chicken",Table1[[#This Row],[pizza_name]])), "Non-veg", "Veg")</f>
        <v>Veg</v>
      </c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5248</v>
      </c>
      <c r="F42914" s="3">
        <v>0.69762731481481488</v>
      </c>
      <c r="G42914" s="6">
        <v>25.5</v>
      </c>
      <c r="H42914" s="6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 t="shared" si="670"/>
        <v>Saturday</v>
      </c>
      <c r="N42914" t="str">
        <f>IF(ISNUMBER(SEARCH("Chicken",Table1[[#This Row],[pizza_name]])), "Non-veg", "Veg")</f>
        <v>Veg</v>
      </c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5248</v>
      </c>
      <c r="F42915" s="3">
        <v>0.69762731481481488</v>
      </c>
      <c r="G42915" s="6">
        <v>12</v>
      </c>
      <c r="H42915" s="6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 t="shared" si="670"/>
        <v>Saturday</v>
      </c>
      <c r="N42915" t="str">
        <f>IF(ISNUMBER(SEARCH("Chicken",Table1[[#This Row],[pizza_name]])), "Non-veg", "Veg")</f>
        <v>Veg</v>
      </c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5248</v>
      </c>
      <c r="F42916" s="3">
        <v>0.70732638888888888</v>
      </c>
      <c r="G42916" s="6">
        <v>20.75</v>
      </c>
      <c r="H42916" s="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 t="shared" si="670"/>
        <v>Saturday</v>
      </c>
      <c r="N42916" t="str">
        <f>IF(ISNUMBER(SEARCH("Chicken",Table1[[#This Row],[pizza_name]])), "Non-veg", "Veg")</f>
        <v>Non-veg</v>
      </c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5248</v>
      </c>
      <c r="F42917" s="3">
        <v>0.70732638888888888</v>
      </c>
      <c r="G42917" s="6">
        <v>16</v>
      </c>
      <c r="H42917" s="6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 t="shared" si="670"/>
        <v>Saturday</v>
      </c>
      <c r="N42917" t="str">
        <f>IF(ISNUMBER(SEARCH("Chicken",Table1[[#This Row],[pizza_name]])), "Non-veg", "Veg")</f>
        <v>Veg</v>
      </c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5248</v>
      </c>
      <c r="F42918" s="3">
        <v>0.70732638888888888</v>
      </c>
      <c r="G42918" s="6">
        <v>12.5</v>
      </c>
      <c r="H42918" s="6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 t="shared" si="670"/>
        <v>Saturday</v>
      </c>
      <c r="N42918" t="str">
        <f>IF(ISNUMBER(SEARCH("Chicken",Table1[[#This Row],[pizza_name]])), "Non-veg", "Veg")</f>
        <v>Veg</v>
      </c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5248</v>
      </c>
      <c r="F42919" s="3">
        <v>0.70734953703703696</v>
      </c>
      <c r="G42919" s="6">
        <v>16.25</v>
      </c>
      <c r="H42919" s="6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 t="shared" si="670"/>
        <v>Saturday</v>
      </c>
      <c r="N42919" t="str">
        <f>IF(ISNUMBER(SEARCH("Chicken",Table1[[#This Row],[pizza_name]])), "Non-veg", "Veg")</f>
        <v>Veg</v>
      </c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5248</v>
      </c>
      <c r="F42920" s="3">
        <v>0.70734953703703696</v>
      </c>
      <c r="G42920" s="6">
        <v>16.5</v>
      </c>
      <c r="H42920" s="6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 t="shared" si="670"/>
        <v>Saturday</v>
      </c>
      <c r="N42920" t="str">
        <f>IF(ISNUMBER(SEARCH("Chicken",Table1[[#This Row],[pizza_name]])), "Non-veg", "Veg")</f>
        <v>Veg</v>
      </c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5248</v>
      </c>
      <c r="F42921" s="3">
        <v>0.70734953703703696</v>
      </c>
      <c r="G42921" s="6">
        <v>13.25</v>
      </c>
      <c r="H42921" s="6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 t="shared" si="670"/>
        <v>Saturday</v>
      </c>
      <c r="N42921" t="str">
        <f>IF(ISNUMBER(SEARCH("Chicken",Table1[[#This Row],[pizza_name]])), "Non-veg", "Veg")</f>
        <v>Veg</v>
      </c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5248</v>
      </c>
      <c r="F42922" s="3">
        <v>0.73028935185185195</v>
      </c>
      <c r="G42922" s="6">
        <v>16.75</v>
      </c>
      <c r="H42922" s="6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 t="shared" si="670"/>
        <v>Saturday</v>
      </c>
      <c r="N42922" t="str">
        <f>IF(ISNUMBER(SEARCH("Chicken",Table1[[#This Row],[pizza_name]])), "Non-veg", "Veg")</f>
        <v>Non-veg</v>
      </c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5248</v>
      </c>
      <c r="F42923" s="3">
        <v>0.73028935185185195</v>
      </c>
      <c r="G42923" s="6">
        <v>16.5</v>
      </c>
      <c r="H42923" s="6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 t="shared" si="670"/>
        <v>Saturday</v>
      </c>
      <c r="N42923" t="str">
        <f>IF(ISNUMBER(SEARCH("Chicken",Table1[[#This Row],[pizza_name]])), "Non-veg", "Veg")</f>
        <v>Veg</v>
      </c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5248</v>
      </c>
      <c r="F42924" s="3">
        <v>0.7400810185185186</v>
      </c>
      <c r="G42924" s="6">
        <v>18.5</v>
      </c>
      <c r="H42924" s="6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 t="shared" si="670"/>
        <v>Saturday</v>
      </c>
      <c r="N42924" t="str">
        <f>IF(ISNUMBER(SEARCH("Chicken",Table1[[#This Row],[pizza_name]])), "Non-veg", "Veg")</f>
        <v>Veg</v>
      </c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5248</v>
      </c>
      <c r="F42925" s="3">
        <v>0.7400810185185186</v>
      </c>
      <c r="G42925" s="6">
        <v>17.95</v>
      </c>
      <c r="H42925" s="6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 t="shared" si="670"/>
        <v>Saturday</v>
      </c>
      <c r="N42925" t="str">
        <f>IF(ISNUMBER(SEARCH("Chicken",Table1[[#This Row],[pizza_name]])), "Non-veg", "Veg")</f>
        <v>Veg</v>
      </c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5248</v>
      </c>
      <c r="F42926" s="3">
        <v>0.7400810185185186</v>
      </c>
      <c r="G42926" s="6">
        <v>12</v>
      </c>
      <c r="H42926" s="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 t="shared" si="670"/>
        <v>Saturday</v>
      </c>
      <c r="N42926" t="str">
        <f>IF(ISNUMBER(SEARCH("Chicken",Table1[[#This Row],[pizza_name]])), "Non-veg", "Veg")</f>
        <v>Veg</v>
      </c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5248</v>
      </c>
      <c r="F42927" s="3">
        <v>0.7400810185185186</v>
      </c>
      <c r="G42927" s="6">
        <v>12.5</v>
      </c>
      <c r="H42927" s="6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 t="shared" si="670"/>
        <v>Saturday</v>
      </c>
      <c r="N42927" t="str">
        <f>IF(ISNUMBER(SEARCH("Chicken",Table1[[#This Row],[pizza_name]])), "Non-veg", "Veg")</f>
        <v>Veg</v>
      </c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5248</v>
      </c>
      <c r="F42928" s="3">
        <v>0.7572916666666667</v>
      </c>
      <c r="G42928" s="6">
        <v>20.75</v>
      </c>
      <c r="H42928" s="6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 t="shared" si="670"/>
        <v>Saturday</v>
      </c>
      <c r="N42928" t="str">
        <f>IF(ISNUMBER(SEARCH("Chicken",Table1[[#This Row],[pizza_name]])), "Non-veg", "Veg")</f>
        <v>Veg</v>
      </c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5248</v>
      </c>
      <c r="F42929" s="3">
        <v>0.75824074074074066</v>
      </c>
      <c r="G42929" s="6">
        <v>12.5</v>
      </c>
      <c r="H42929" s="6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 t="shared" si="670"/>
        <v>Saturday</v>
      </c>
      <c r="N42929" t="str">
        <f>IF(ISNUMBER(SEARCH("Chicken",Table1[[#This Row],[pizza_name]])), "Non-veg", "Veg")</f>
        <v>Veg</v>
      </c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5248</v>
      </c>
      <c r="F42930" s="3">
        <v>0.77489583333333334</v>
      </c>
      <c r="G42930" s="6">
        <v>12.75</v>
      </c>
      <c r="H42930" s="6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 t="shared" si="670"/>
        <v>Saturday</v>
      </c>
      <c r="N42930" t="str">
        <f>IF(ISNUMBER(SEARCH("Chicken",Table1[[#This Row],[pizza_name]])), "Non-veg", "Veg")</f>
        <v>Non-veg</v>
      </c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5248</v>
      </c>
      <c r="F42931" s="3">
        <v>0.77489583333333334</v>
      </c>
      <c r="G42931" s="6">
        <v>23.65</v>
      </c>
      <c r="H42931" s="6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 t="shared" si="670"/>
        <v>Saturday</v>
      </c>
      <c r="N42931" t="str">
        <f>IF(ISNUMBER(SEARCH("Chicken",Table1[[#This Row],[pizza_name]])), "Non-veg", "Veg")</f>
        <v>Veg</v>
      </c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5248</v>
      </c>
      <c r="F42932" s="3">
        <v>0.77489583333333334</v>
      </c>
      <c r="G42932" s="6">
        <v>20.75</v>
      </c>
      <c r="H42932" s="6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 t="shared" si="670"/>
        <v>Saturday</v>
      </c>
      <c r="N42932" t="str">
        <f>IF(ISNUMBER(SEARCH("Chicken",Table1[[#This Row],[pizza_name]])), "Non-veg", "Veg")</f>
        <v>Veg</v>
      </c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5248</v>
      </c>
      <c r="F42933" s="3">
        <v>0.77489583333333334</v>
      </c>
      <c r="G42933" s="6">
        <v>12.75</v>
      </c>
      <c r="H42933" s="6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 t="shared" si="670"/>
        <v>Saturday</v>
      </c>
      <c r="N42933" t="str">
        <f>IF(ISNUMBER(SEARCH("Chicken",Table1[[#This Row],[pizza_name]])), "Non-veg", "Veg")</f>
        <v>Non-veg</v>
      </c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5248</v>
      </c>
      <c r="F42934" s="3">
        <v>0.78797453703703713</v>
      </c>
      <c r="G42934" s="6">
        <v>20.75</v>
      </c>
      <c r="H42934" s="6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 t="shared" si="670"/>
        <v>Saturday</v>
      </c>
      <c r="N42934" t="str">
        <f>IF(ISNUMBER(SEARCH("Chicken",Table1[[#This Row],[pizza_name]])), "Non-veg", "Veg")</f>
        <v>Non-veg</v>
      </c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5248</v>
      </c>
      <c r="F42935" s="3">
        <v>0.78797453703703713</v>
      </c>
      <c r="G42935" s="6">
        <v>13.25</v>
      </c>
      <c r="H42935" s="6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 t="shared" si="670"/>
        <v>Saturday</v>
      </c>
      <c r="N42935" t="str">
        <f>IF(ISNUMBER(SEARCH("Chicken",Table1[[#This Row],[pizza_name]])), "Non-veg", "Veg")</f>
        <v>Veg</v>
      </c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5248</v>
      </c>
      <c r="F42936" s="3">
        <v>0.79653935185185187</v>
      </c>
      <c r="G42936" s="6">
        <v>16.5</v>
      </c>
      <c r="H42936" s="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 t="shared" si="670"/>
        <v>Saturday</v>
      </c>
      <c r="N42936" t="str">
        <f>IF(ISNUMBER(SEARCH("Chicken",Table1[[#This Row],[pizza_name]])), "Non-veg", "Veg")</f>
        <v>Veg</v>
      </c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5248</v>
      </c>
      <c r="F42937" s="3">
        <v>0.83680555555555547</v>
      </c>
      <c r="G42937" s="6">
        <v>21</v>
      </c>
      <c r="H42937" s="6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 t="shared" si="670"/>
        <v>Saturday</v>
      </c>
      <c r="N42937" t="str">
        <f>IF(ISNUMBER(SEARCH("Chicken",Table1[[#This Row],[pizza_name]])), "Non-veg", "Veg")</f>
        <v>Veg</v>
      </c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5248</v>
      </c>
      <c r="F42938" s="3">
        <v>0.83680555555555547</v>
      </c>
      <c r="G42938" s="6">
        <v>12.5</v>
      </c>
      <c r="H42938" s="6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 t="shared" si="670"/>
        <v>Saturday</v>
      </c>
      <c r="N42938" t="str">
        <f>IF(ISNUMBER(SEARCH("Chicken",Table1[[#This Row],[pizza_name]])), "Non-veg", "Veg")</f>
        <v>Veg</v>
      </c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5248</v>
      </c>
      <c r="F42939" s="3">
        <v>0.84234953703703708</v>
      </c>
      <c r="G42939" s="6">
        <v>12.75</v>
      </c>
      <c r="H42939" s="6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 t="shared" si="670"/>
        <v>Saturday</v>
      </c>
      <c r="N42939" t="str">
        <f>IF(ISNUMBER(SEARCH("Chicken",Table1[[#This Row],[pizza_name]])), "Non-veg", "Veg")</f>
        <v>Veg</v>
      </c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5248</v>
      </c>
      <c r="F42940" s="3">
        <v>0.84234953703703708</v>
      </c>
      <c r="G42940" s="6">
        <v>12</v>
      </c>
      <c r="H42940" s="6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 t="shared" si="670"/>
        <v>Saturday</v>
      </c>
      <c r="N42940" t="str">
        <f>IF(ISNUMBER(SEARCH("Chicken",Table1[[#This Row],[pizza_name]])), "Non-veg", "Veg")</f>
        <v>Veg</v>
      </c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5248</v>
      </c>
      <c r="F42941" s="3">
        <v>0.84234953703703708</v>
      </c>
      <c r="G42941" s="6">
        <v>20.25</v>
      </c>
      <c r="H42941" s="6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 t="shared" si="670"/>
        <v>Saturday</v>
      </c>
      <c r="N42941" t="str">
        <f>IF(ISNUMBER(SEARCH("Chicken",Table1[[#This Row],[pizza_name]])), "Non-veg", "Veg")</f>
        <v>Veg</v>
      </c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5248</v>
      </c>
      <c r="F42942" s="3">
        <v>0.85854166666666665</v>
      </c>
      <c r="G42942" s="6">
        <v>12.75</v>
      </c>
      <c r="H42942" s="6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 t="shared" si="670"/>
        <v>Saturday</v>
      </c>
      <c r="N42942" t="str">
        <f>IF(ISNUMBER(SEARCH("Chicken",Table1[[#This Row],[pizza_name]])), "Non-veg", "Veg")</f>
        <v>Non-veg</v>
      </c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5248</v>
      </c>
      <c r="F42943" s="3">
        <v>0.85854166666666665</v>
      </c>
      <c r="G42943" s="6">
        <v>16</v>
      </c>
      <c r="H42943" s="6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 t="shared" si="670"/>
        <v>Saturday</v>
      </c>
      <c r="N42943" t="str">
        <f>IF(ISNUMBER(SEARCH("Chicken",Table1[[#This Row],[pizza_name]])), "Non-veg", "Veg")</f>
        <v>Veg</v>
      </c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5248</v>
      </c>
      <c r="F42944" s="3">
        <v>0.85854166666666665</v>
      </c>
      <c r="G42944" s="6">
        <v>16.5</v>
      </c>
      <c r="H42944" s="6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 t="shared" si="670"/>
        <v>Saturday</v>
      </c>
      <c r="N42944" t="str">
        <f>IF(ISNUMBER(SEARCH("Chicken",Table1[[#This Row],[pizza_name]])), "Non-veg", "Veg")</f>
        <v>Veg</v>
      </c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5248</v>
      </c>
      <c r="F42945" s="3">
        <v>0.85854166666666665</v>
      </c>
      <c r="G42945" s="6">
        <v>20.5</v>
      </c>
      <c r="H42945" s="6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 t="shared" si="670"/>
        <v>Saturday</v>
      </c>
      <c r="N42945" t="str">
        <f>IF(ISNUMBER(SEARCH("Chicken",Table1[[#This Row],[pizza_name]])), "Non-veg", "Veg")</f>
        <v>Veg</v>
      </c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5248</v>
      </c>
      <c r="F42946" s="3">
        <v>0.88331018518518523</v>
      </c>
      <c r="G42946" s="6">
        <v>12</v>
      </c>
      <c r="H42946" s="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 t="shared" ref="M42946:M43009" si="671">CHOOSE(WEEKDAY(TEXT(E42946, "dd-mm-yyyy")), "Sunday", "Monday", "Tuesday", "Wednesday", "Thursday", "Friday", "Saturday")</f>
        <v>Saturday</v>
      </c>
      <c r="N42946" t="str">
        <f>IF(ISNUMBER(SEARCH("Chicken",Table1[[#This Row],[pizza_name]])), "Non-veg", "Veg")</f>
        <v>Veg</v>
      </c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5248</v>
      </c>
      <c r="F42947" s="3">
        <v>0.88681712962962955</v>
      </c>
      <c r="G42947" s="6">
        <v>16.75</v>
      </c>
      <c r="H42947" s="6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 t="shared" si="671"/>
        <v>Saturday</v>
      </c>
      <c r="N42947" t="str">
        <f>IF(ISNUMBER(SEARCH("Chicken",Table1[[#This Row],[pizza_name]])), "Non-veg", "Veg")</f>
        <v>Non-veg</v>
      </c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5248</v>
      </c>
      <c r="F42948" s="3">
        <v>0.88681712962962955</v>
      </c>
      <c r="G42948" s="6">
        <v>14.5</v>
      </c>
      <c r="H42948" s="6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 t="shared" si="671"/>
        <v>Saturday</v>
      </c>
      <c r="N42948" t="str">
        <f>IF(ISNUMBER(SEARCH("Chicken",Table1[[#This Row],[pizza_name]])), "Non-veg", "Veg")</f>
        <v>Veg</v>
      </c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5248</v>
      </c>
      <c r="F42949" s="3">
        <v>0.88681712962962955</v>
      </c>
      <c r="G42949" s="6">
        <v>16.25</v>
      </c>
      <c r="H42949" s="6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 t="shared" si="671"/>
        <v>Saturday</v>
      </c>
      <c r="N42949" t="str">
        <f>IF(ISNUMBER(SEARCH("Chicken",Table1[[#This Row],[pizza_name]])), "Non-veg", "Veg")</f>
        <v>Veg</v>
      </c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5248</v>
      </c>
      <c r="F42950" s="3">
        <v>0.90359953703703699</v>
      </c>
      <c r="G42950" s="6">
        <v>20.75</v>
      </c>
      <c r="H42950" s="6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 t="shared" si="671"/>
        <v>Saturday</v>
      </c>
      <c r="N42950" t="str">
        <f>IF(ISNUMBER(SEARCH("Chicken",Table1[[#This Row],[pizza_name]])), "Non-veg", "Veg")</f>
        <v>Veg</v>
      </c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5248</v>
      </c>
      <c r="F42951" s="3">
        <v>0.90359953703703699</v>
      </c>
      <c r="G42951" s="6">
        <v>20.25</v>
      </c>
      <c r="H42951" s="6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 t="shared" si="671"/>
        <v>Saturday</v>
      </c>
      <c r="N42951" t="str">
        <f>IF(ISNUMBER(SEARCH("Chicken",Table1[[#This Row],[pizza_name]])), "Non-veg", "Veg")</f>
        <v>Veg</v>
      </c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5248</v>
      </c>
      <c r="F42952" s="3">
        <v>0.90359953703703699</v>
      </c>
      <c r="G42952" s="6">
        <v>12</v>
      </c>
      <c r="H42952" s="6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 t="shared" si="671"/>
        <v>Saturday</v>
      </c>
      <c r="N42952" t="str">
        <f>IF(ISNUMBER(SEARCH("Chicken",Table1[[#This Row],[pizza_name]])), "Non-veg", "Veg")</f>
        <v>Veg</v>
      </c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5249</v>
      </c>
      <c r="F42953" s="3">
        <v>0.48619212962962965</v>
      </c>
      <c r="G42953" s="6">
        <v>16.25</v>
      </c>
      <c r="H42953" s="6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 t="shared" si="671"/>
        <v>Sunday</v>
      </c>
      <c r="N42953" t="str">
        <f>IF(ISNUMBER(SEARCH("Chicken",Table1[[#This Row],[pizza_name]])), "Non-veg", "Veg")</f>
        <v>Veg</v>
      </c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5249</v>
      </c>
      <c r="F42954" s="3">
        <v>0.48619212962962965</v>
      </c>
      <c r="G42954" s="6">
        <v>16.5</v>
      </c>
      <c r="H42954" s="6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 t="shared" si="671"/>
        <v>Sunday</v>
      </c>
      <c r="N42954" t="str">
        <f>IF(ISNUMBER(SEARCH("Chicken",Table1[[#This Row],[pizza_name]])), "Non-veg", "Veg")</f>
        <v>Veg</v>
      </c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5249</v>
      </c>
      <c r="F42955" s="3">
        <v>0.48619212962962965</v>
      </c>
      <c r="G42955" s="6">
        <v>12.5</v>
      </c>
      <c r="H42955" s="6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 t="shared" si="671"/>
        <v>Sunday</v>
      </c>
      <c r="N42955" t="str">
        <f>IF(ISNUMBER(SEARCH("Chicken",Table1[[#This Row],[pizza_name]])), "Non-veg", "Veg")</f>
        <v>Veg</v>
      </c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5249</v>
      </c>
      <c r="F42956" s="3">
        <v>0.48619212962962965</v>
      </c>
      <c r="G42956" s="6">
        <v>20.25</v>
      </c>
      <c r="H42956" s="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 t="shared" si="671"/>
        <v>Sunday</v>
      </c>
      <c r="N42956" t="str">
        <f>IF(ISNUMBER(SEARCH("Chicken",Table1[[#This Row],[pizza_name]])), "Non-veg", "Veg")</f>
        <v>Veg</v>
      </c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5249</v>
      </c>
      <c r="F42957" s="3">
        <v>0.49374999999999997</v>
      </c>
      <c r="G42957" s="6">
        <v>20.75</v>
      </c>
      <c r="H42957" s="6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 t="shared" si="671"/>
        <v>Sunday</v>
      </c>
      <c r="N42957" t="str">
        <f>IF(ISNUMBER(SEARCH("Chicken",Table1[[#This Row],[pizza_name]])), "Non-veg", "Veg")</f>
        <v>Non-veg</v>
      </c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5249</v>
      </c>
      <c r="F42958" s="3">
        <v>0.49422453703703706</v>
      </c>
      <c r="G42958" s="6">
        <v>20.5</v>
      </c>
      <c r="H42958" s="6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 t="shared" si="671"/>
        <v>Sunday</v>
      </c>
      <c r="N42958" t="str">
        <f>IF(ISNUMBER(SEARCH("Chicken",Table1[[#This Row],[pizza_name]])), "Non-veg", "Veg")</f>
        <v>Veg</v>
      </c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5249</v>
      </c>
      <c r="F42959" s="3">
        <v>0.49422453703703706</v>
      </c>
      <c r="G42959" s="6">
        <v>10.5</v>
      </c>
      <c r="H42959" s="6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 t="shared" si="671"/>
        <v>Sunday</v>
      </c>
      <c r="N42959" t="str">
        <f>IF(ISNUMBER(SEARCH("Chicken",Table1[[#This Row],[pizza_name]])), "Non-veg", "Veg")</f>
        <v>Veg</v>
      </c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5249</v>
      </c>
      <c r="F42960" s="3">
        <v>0.49422453703703706</v>
      </c>
      <c r="G42960" s="6">
        <v>16</v>
      </c>
      <c r="H42960" s="6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 t="shared" si="671"/>
        <v>Sunday</v>
      </c>
      <c r="N42960" t="str">
        <f>IF(ISNUMBER(SEARCH("Chicken",Table1[[#This Row],[pizza_name]])), "Non-veg", "Veg")</f>
        <v>Veg</v>
      </c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5249</v>
      </c>
      <c r="F42961" s="3">
        <v>0.49559027777777781</v>
      </c>
      <c r="G42961" s="6">
        <v>18.5</v>
      </c>
      <c r="H42961" s="6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 t="shared" si="671"/>
        <v>Sunday</v>
      </c>
      <c r="N42961" t="str">
        <f>IF(ISNUMBER(SEARCH("Chicken",Table1[[#This Row],[pizza_name]])), "Non-veg", "Veg")</f>
        <v>Veg</v>
      </c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5249</v>
      </c>
      <c r="F42962" s="3">
        <v>0.50276620370370373</v>
      </c>
      <c r="G42962" s="6">
        <v>17.95</v>
      </c>
      <c r="H42962" s="6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 t="shared" si="671"/>
        <v>Sunday</v>
      </c>
      <c r="N42962" t="str">
        <f>IF(ISNUMBER(SEARCH("Chicken",Table1[[#This Row],[pizza_name]])), "Non-veg", "Veg")</f>
        <v>Veg</v>
      </c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5249</v>
      </c>
      <c r="F42963" s="3">
        <v>0.50721064814814809</v>
      </c>
      <c r="G42963" s="6">
        <v>12.75</v>
      </c>
      <c r="H42963" s="6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 t="shared" si="671"/>
        <v>Sunday</v>
      </c>
      <c r="N42963" t="str">
        <f>IF(ISNUMBER(SEARCH("Chicken",Table1[[#This Row],[pizza_name]])), "Non-veg", "Veg")</f>
        <v>Non-veg</v>
      </c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5249</v>
      </c>
      <c r="F42964" s="3">
        <v>0.50721064814814809</v>
      </c>
      <c r="G42964" s="6">
        <v>20.75</v>
      </c>
      <c r="H42964" s="6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 t="shared" si="671"/>
        <v>Sunday</v>
      </c>
      <c r="N42964" t="str">
        <f>IF(ISNUMBER(SEARCH("Chicken",Table1[[#This Row],[pizza_name]])), "Non-veg", "Veg")</f>
        <v>Veg</v>
      </c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5249</v>
      </c>
      <c r="F42965" s="3">
        <v>0.52890046296296289</v>
      </c>
      <c r="G42965" s="6">
        <v>12.75</v>
      </c>
      <c r="H42965" s="6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 t="shared" si="671"/>
        <v>Sunday</v>
      </c>
      <c r="N42965" t="str">
        <f>IF(ISNUMBER(SEARCH("Chicken",Table1[[#This Row],[pizza_name]])), "Non-veg", "Veg")</f>
        <v>Non-veg</v>
      </c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5249</v>
      </c>
      <c r="F42966" s="3">
        <v>0.53306712962962965</v>
      </c>
      <c r="G42966" s="6">
        <v>12</v>
      </c>
      <c r="H42966" s="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 t="shared" si="671"/>
        <v>Sunday</v>
      </c>
      <c r="N42966" t="str">
        <f>IF(ISNUMBER(SEARCH("Chicken",Table1[[#This Row],[pizza_name]])), "Non-veg", "Veg")</f>
        <v>Veg</v>
      </c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5249</v>
      </c>
      <c r="F42967" s="3">
        <v>0.53306712962962965</v>
      </c>
      <c r="G42967" s="6">
        <v>23.65</v>
      </c>
      <c r="H42967" s="6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 t="shared" si="671"/>
        <v>Sunday</v>
      </c>
      <c r="N42967" t="str">
        <f>IF(ISNUMBER(SEARCH("Chicken",Table1[[#This Row],[pizza_name]])), "Non-veg", "Veg")</f>
        <v>Veg</v>
      </c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5249</v>
      </c>
      <c r="F42968" s="3">
        <v>0.53306712962962965</v>
      </c>
      <c r="G42968" s="6">
        <v>12</v>
      </c>
      <c r="H42968" s="6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 t="shared" si="671"/>
        <v>Sunday</v>
      </c>
      <c r="N42968" t="str">
        <f>IF(ISNUMBER(SEARCH("Chicken",Table1[[#This Row],[pizza_name]])), "Non-veg", "Veg")</f>
        <v>Veg</v>
      </c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5249</v>
      </c>
      <c r="F42969" s="3">
        <v>0.53306712962962965</v>
      </c>
      <c r="G42969" s="6">
        <v>17.95</v>
      </c>
      <c r="H42969" s="6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 t="shared" si="671"/>
        <v>Sunday</v>
      </c>
      <c r="N42969" t="str">
        <f>IF(ISNUMBER(SEARCH("Chicken",Table1[[#This Row],[pizza_name]])), "Non-veg", "Veg")</f>
        <v>Veg</v>
      </c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5249</v>
      </c>
      <c r="F42970" s="3">
        <v>0.53306712962962965</v>
      </c>
      <c r="G42970" s="6">
        <v>14.75</v>
      </c>
      <c r="H42970" s="6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 t="shared" si="671"/>
        <v>Sunday</v>
      </c>
      <c r="N42970" t="str">
        <f>IF(ISNUMBER(SEARCH("Chicken",Table1[[#This Row],[pizza_name]])), "Non-veg", "Veg")</f>
        <v>Veg</v>
      </c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5249</v>
      </c>
      <c r="F42971" s="3">
        <v>0.53306712962962965</v>
      </c>
      <c r="G42971" s="6">
        <v>10.5</v>
      </c>
      <c r="H42971" s="6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 t="shared" si="671"/>
        <v>Sunday</v>
      </c>
      <c r="N42971" t="str">
        <f>IF(ISNUMBER(SEARCH("Chicken",Table1[[#This Row],[pizza_name]])), "Non-veg", "Veg")</f>
        <v>Veg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5249</v>
      </c>
      <c r="F42972" s="3">
        <v>0.53306712962962965</v>
      </c>
      <c r="G42972" s="6">
        <v>20.25</v>
      </c>
      <c r="H42972" s="6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 t="shared" si="671"/>
        <v>Sunday</v>
      </c>
      <c r="N42972" t="str">
        <f>IF(ISNUMBER(SEARCH("Chicken",Table1[[#This Row],[pizza_name]])), "Non-veg", "Veg")</f>
        <v>Veg</v>
      </c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5249</v>
      </c>
      <c r="F42973" s="3">
        <v>0.53306712962962965</v>
      </c>
      <c r="G42973" s="6">
        <v>16</v>
      </c>
      <c r="H42973" s="6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 t="shared" si="671"/>
        <v>Sunday</v>
      </c>
      <c r="N42973" t="str">
        <f>IF(ISNUMBER(SEARCH("Chicken",Table1[[#This Row],[pizza_name]])), "Non-veg", "Veg")</f>
        <v>Veg</v>
      </c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5249</v>
      </c>
      <c r="F42974" s="3">
        <v>0.53306712962962965</v>
      </c>
      <c r="G42974" s="6">
        <v>20.25</v>
      </c>
      <c r="H42974" s="6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 t="shared" si="671"/>
        <v>Sunday</v>
      </c>
      <c r="N42974" t="str">
        <f>IF(ISNUMBER(SEARCH("Chicken",Table1[[#This Row],[pizza_name]])), "Non-veg", "Veg")</f>
        <v>Veg</v>
      </c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5249</v>
      </c>
      <c r="F42975" s="3">
        <v>0.53306712962962965</v>
      </c>
      <c r="G42975" s="6">
        <v>14.5</v>
      </c>
      <c r="H42975" s="6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 t="shared" si="671"/>
        <v>Sunday</v>
      </c>
      <c r="N42975" t="str">
        <f>IF(ISNUMBER(SEARCH("Chicken",Table1[[#This Row],[pizza_name]])), "Non-veg", "Veg")</f>
        <v>Veg</v>
      </c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5249</v>
      </c>
      <c r="F42976" s="3">
        <v>0.53306712962962965</v>
      </c>
      <c r="G42976" s="6">
        <v>15.25</v>
      </c>
      <c r="H42976" s="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 t="shared" si="671"/>
        <v>Sunday</v>
      </c>
      <c r="N42976" t="str">
        <f>IF(ISNUMBER(SEARCH("Chicken",Table1[[#This Row],[pizza_name]])), "Non-veg", "Veg")</f>
        <v>Veg</v>
      </c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5249</v>
      </c>
      <c r="F42977" s="3">
        <v>0.53306712962962965</v>
      </c>
      <c r="G42977" s="6">
        <v>12.5</v>
      </c>
      <c r="H42977" s="6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 t="shared" si="671"/>
        <v>Sunday</v>
      </c>
      <c r="N42977" t="str">
        <f>IF(ISNUMBER(SEARCH("Chicken",Table1[[#This Row],[pizza_name]])), "Non-veg", "Veg")</f>
        <v>Veg</v>
      </c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5249</v>
      </c>
      <c r="F42978" s="3">
        <v>0.53306712962962965</v>
      </c>
      <c r="G42978" s="6">
        <v>16.75</v>
      </c>
      <c r="H42978" s="6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 t="shared" si="671"/>
        <v>Sunday</v>
      </c>
      <c r="N42978" t="str">
        <f>IF(ISNUMBER(SEARCH("Chicken",Table1[[#This Row],[pizza_name]])), "Non-veg", "Veg")</f>
        <v>Non-veg</v>
      </c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5249</v>
      </c>
      <c r="F42979" s="3">
        <v>0.53306712962962965</v>
      </c>
      <c r="G42979" s="6">
        <v>20.25</v>
      </c>
      <c r="H42979" s="6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 t="shared" si="671"/>
        <v>Sunday</v>
      </c>
      <c r="N42979" t="str">
        <f>IF(ISNUMBER(SEARCH("Chicken",Table1[[#This Row],[pizza_name]])), "Non-veg", "Veg")</f>
        <v>Veg</v>
      </c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5249</v>
      </c>
      <c r="F42980" s="3">
        <v>0.53383101851851855</v>
      </c>
      <c r="G42980" s="6">
        <v>20.75</v>
      </c>
      <c r="H42980" s="6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 t="shared" si="671"/>
        <v>Sunday</v>
      </c>
      <c r="N42980" t="str">
        <f>IF(ISNUMBER(SEARCH("Chicken",Table1[[#This Row],[pizza_name]])), "Non-veg", "Veg")</f>
        <v>Non-veg</v>
      </c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5249</v>
      </c>
      <c r="F42981" s="3">
        <v>0.53383101851851855</v>
      </c>
      <c r="G42981" s="6">
        <v>16.5</v>
      </c>
      <c r="H42981" s="6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 t="shared" si="671"/>
        <v>Sunday</v>
      </c>
      <c r="N42981" t="str">
        <f>IF(ISNUMBER(SEARCH("Chicken",Table1[[#This Row],[pizza_name]])), "Non-veg", "Veg")</f>
        <v>Veg</v>
      </c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5249</v>
      </c>
      <c r="F42982" s="3">
        <v>0.53383101851851855</v>
      </c>
      <c r="G42982" s="6">
        <v>20.5</v>
      </c>
      <c r="H42982" s="6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 t="shared" si="671"/>
        <v>Sunday</v>
      </c>
      <c r="N42982" t="str">
        <f>IF(ISNUMBER(SEARCH("Chicken",Table1[[#This Row],[pizza_name]])), "Non-veg", "Veg")</f>
        <v>Veg</v>
      </c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5249</v>
      </c>
      <c r="F42983" s="3">
        <v>0.53383101851851855</v>
      </c>
      <c r="G42983" s="6">
        <v>15.25</v>
      </c>
      <c r="H42983" s="6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 t="shared" si="671"/>
        <v>Sunday</v>
      </c>
      <c r="N42983" t="str">
        <f>IF(ISNUMBER(SEARCH("Chicken",Table1[[#This Row],[pizza_name]])), "Non-veg", "Veg")</f>
        <v>Veg</v>
      </c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5249</v>
      </c>
      <c r="F42984" s="3">
        <v>0.5464930555555555</v>
      </c>
      <c r="G42984" s="6">
        <v>16.5</v>
      </c>
      <c r="H42984" s="6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 t="shared" si="671"/>
        <v>Sunday</v>
      </c>
      <c r="N42984" t="str">
        <f>IF(ISNUMBER(SEARCH("Chicken",Table1[[#This Row],[pizza_name]])), "Non-veg", "Veg")</f>
        <v>Veg</v>
      </c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5249</v>
      </c>
      <c r="F42985" s="3">
        <v>0.54821759259259262</v>
      </c>
      <c r="G42985" s="6">
        <v>20.75</v>
      </c>
      <c r="H42985" s="6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 t="shared" si="671"/>
        <v>Sunday</v>
      </c>
      <c r="N42985" t="str">
        <f>IF(ISNUMBER(SEARCH("Chicken",Table1[[#This Row],[pizza_name]])), "Non-veg", "Veg")</f>
        <v>Veg</v>
      </c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5249</v>
      </c>
      <c r="F42986" s="3">
        <v>0.55501157407407409</v>
      </c>
      <c r="G42986" s="6">
        <v>16.5</v>
      </c>
      <c r="H42986" s="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 t="shared" si="671"/>
        <v>Sunday</v>
      </c>
      <c r="N42986" t="str">
        <f>IF(ISNUMBER(SEARCH("Chicken",Table1[[#This Row],[pizza_name]])), "Non-veg", "Veg")</f>
        <v>Veg</v>
      </c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5249</v>
      </c>
      <c r="F42987" s="3">
        <v>0.55501157407407409</v>
      </c>
      <c r="G42987" s="6">
        <v>11</v>
      </c>
      <c r="H42987" s="6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 t="shared" si="671"/>
        <v>Sunday</v>
      </c>
      <c r="N42987" t="str">
        <f>IF(ISNUMBER(SEARCH("Chicken",Table1[[#This Row],[pizza_name]])), "Non-veg", "Veg")</f>
        <v>Veg</v>
      </c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5249</v>
      </c>
      <c r="F42988" s="3">
        <v>0.55666666666666664</v>
      </c>
      <c r="G42988" s="6">
        <v>16.75</v>
      </c>
      <c r="H42988" s="6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 t="shared" si="671"/>
        <v>Sunday</v>
      </c>
      <c r="N42988" t="str">
        <f>IF(ISNUMBER(SEARCH("Chicken",Table1[[#This Row],[pizza_name]])), "Non-veg", "Veg")</f>
        <v>Non-veg</v>
      </c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5249</v>
      </c>
      <c r="F42989" s="3">
        <v>0.55666666666666664</v>
      </c>
      <c r="G42989" s="6">
        <v>20.5</v>
      </c>
      <c r="H42989" s="6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 t="shared" si="671"/>
        <v>Sunday</v>
      </c>
      <c r="N42989" t="str">
        <f>IF(ISNUMBER(SEARCH("Chicken",Table1[[#This Row],[pizza_name]])), "Non-veg", "Veg")</f>
        <v>Veg</v>
      </c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5249</v>
      </c>
      <c r="F42990" s="3">
        <v>0.55666666666666664</v>
      </c>
      <c r="G42990" s="6">
        <v>20.75</v>
      </c>
      <c r="H42990" s="6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 t="shared" si="671"/>
        <v>Sunday</v>
      </c>
      <c r="N42990" t="str">
        <f>IF(ISNUMBER(SEARCH("Chicken",Table1[[#This Row],[pizza_name]])), "Non-veg", "Veg")</f>
        <v>Non-veg</v>
      </c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5249</v>
      </c>
      <c r="F42991" s="3">
        <v>0.5569560185185185</v>
      </c>
      <c r="G42991" s="6">
        <v>12</v>
      </c>
      <c r="H42991" s="6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 t="shared" si="671"/>
        <v>Sunday</v>
      </c>
      <c r="N42991" t="str">
        <f>IF(ISNUMBER(SEARCH("Chicken",Table1[[#This Row],[pizza_name]])), "Non-veg", "Veg")</f>
        <v>Veg</v>
      </c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5249</v>
      </c>
      <c r="F42992" s="3">
        <v>0.5569560185185185</v>
      </c>
      <c r="G42992" s="6">
        <v>9.75</v>
      </c>
      <c r="H42992" s="6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 t="shared" si="671"/>
        <v>Sunday</v>
      </c>
      <c r="N42992" t="str">
        <f>IF(ISNUMBER(SEARCH("Chicken",Table1[[#This Row],[pizza_name]])), "Non-veg", "Veg")</f>
        <v>Veg</v>
      </c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5249</v>
      </c>
      <c r="F42993" s="3">
        <v>0.5569560185185185</v>
      </c>
      <c r="G42993" s="6">
        <v>12.75</v>
      </c>
      <c r="H42993" s="6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 t="shared" si="671"/>
        <v>Sunday</v>
      </c>
      <c r="N42993" t="str">
        <f>IF(ISNUMBER(SEARCH("Chicken",Table1[[#This Row],[pizza_name]])), "Non-veg", "Veg")</f>
        <v>Non-veg</v>
      </c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5249</v>
      </c>
      <c r="F42994" s="3">
        <v>0.5569560185185185</v>
      </c>
      <c r="G42994" s="6">
        <v>20.25</v>
      </c>
      <c r="H42994" s="6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 t="shared" si="671"/>
        <v>Sunday</v>
      </c>
      <c r="N42994" t="str">
        <f>IF(ISNUMBER(SEARCH("Chicken",Table1[[#This Row],[pizza_name]])), "Non-veg", "Veg")</f>
        <v>Veg</v>
      </c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5249</v>
      </c>
      <c r="F42995" s="3">
        <v>0.56347222222222226</v>
      </c>
      <c r="G42995" s="6">
        <v>20.75</v>
      </c>
      <c r="H42995" s="6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 t="shared" si="671"/>
        <v>Sunday</v>
      </c>
      <c r="N42995" t="str">
        <f>IF(ISNUMBER(SEARCH("Chicken",Table1[[#This Row],[pizza_name]])), "Non-veg", "Veg")</f>
        <v>Non-veg</v>
      </c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5249</v>
      </c>
      <c r="F42996" s="3">
        <v>0.56643518518518521</v>
      </c>
      <c r="G42996" s="6">
        <v>23.65</v>
      </c>
      <c r="H42996" s="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 t="shared" si="671"/>
        <v>Sunday</v>
      </c>
      <c r="N42996" t="str">
        <f>IF(ISNUMBER(SEARCH("Chicken",Table1[[#This Row],[pizza_name]])), "Non-veg", "Veg")</f>
        <v>Veg</v>
      </c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5249</v>
      </c>
      <c r="F42997" s="3">
        <v>0.56643518518518521</v>
      </c>
      <c r="G42997" s="6">
        <v>16</v>
      </c>
      <c r="H42997" s="6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 t="shared" si="671"/>
        <v>Sunday</v>
      </c>
      <c r="N42997" t="str">
        <f>IF(ISNUMBER(SEARCH("Chicken",Table1[[#This Row],[pizza_name]])), "Non-veg", "Veg")</f>
        <v>Veg</v>
      </c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5249</v>
      </c>
      <c r="F42998" s="3">
        <v>0.57062500000000005</v>
      </c>
      <c r="G42998" s="6">
        <v>12</v>
      </c>
      <c r="H42998" s="6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 t="shared" si="671"/>
        <v>Sunday</v>
      </c>
      <c r="N42998" t="str">
        <f>IF(ISNUMBER(SEARCH("Chicken",Table1[[#This Row],[pizza_name]])), "Non-veg", "Veg")</f>
        <v>Veg</v>
      </c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5249</v>
      </c>
      <c r="F42999" s="3">
        <v>0.57062500000000005</v>
      </c>
      <c r="G42999" s="6">
        <v>16.5</v>
      </c>
      <c r="H42999" s="6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 t="shared" si="671"/>
        <v>Sunday</v>
      </c>
      <c r="N42999" t="str">
        <f>IF(ISNUMBER(SEARCH("Chicken",Table1[[#This Row],[pizza_name]])), "Non-veg", "Veg")</f>
        <v>Veg</v>
      </c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5249</v>
      </c>
      <c r="F43000" s="3">
        <v>0.5776041666666667</v>
      </c>
      <c r="G43000" s="6">
        <v>16.75</v>
      </c>
      <c r="H43000" s="6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 t="shared" si="671"/>
        <v>Sunday</v>
      </c>
      <c r="N43000" t="str">
        <f>IF(ISNUMBER(SEARCH("Chicken",Table1[[#This Row],[pizza_name]])), "Non-veg", "Veg")</f>
        <v>Non-veg</v>
      </c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5249</v>
      </c>
      <c r="F43001" s="3">
        <v>0.5776041666666667</v>
      </c>
      <c r="G43001" s="6">
        <v>12</v>
      </c>
      <c r="H43001" s="6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 t="shared" si="671"/>
        <v>Sunday</v>
      </c>
      <c r="N43001" t="str">
        <f>IF(ISNUMBER(SEARCH("Chicken",Table1[[#This Row],[pizza_name]])), "Non-veg", "Veg")</f>
        <v>Veg</v>
      </c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5249</v>
      </c>
      <c r="F43002" s="3">
        <v>0.5776041666666667</v>
      </c>
      <c r="G43002" s="6">
        <v>20.25</v>
      </c>
      <c r="H43002" s="6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 t="shared" si="671"/>
        <v>Sunday</v>
      </c>
      <c r="N43002" t="str">
        <f>IF(ISNUMBER(SEARCH("Chicken",Table1[[#This Row],[pizza_name]])), "Non-veg", "Veg")</f>
        <v>Veg</v>
      </c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5249</v>
      </c>
      <c r="F43003" s="3">
        <v>0.5776041666666667</v>
      </c>
      <c r="G43003" s="6">
        <v>16</v>
      </c>
      <c r="H43003" s="6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 t="shared" si="671"/>
        <v>Sunday</v>
      </c>
      <c r="N43003" t="str">
        <f>IF(ISNUMBER(SEARCH("Chicken",Table1[[#This Row],[pizza_name]])), "Non-veg", "Veg")</f>
        <v>Veg</v>
      </c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5249</v>
      </c>
      <c r="F43004" s="3">
        <v>0.57978009259259256</v>
      </c>
      <c r="G43004" s="6">
        <v>12.5</v>
      </c>
      <c r="H43004" s="6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 t="shared" si="671"/>
        <v>Sunday</v>
      </c>
      <c r="N43004" t="str">
        <f>IF(ISNUMBER(SEARCH("Chicken",Table1[[#This Row],[pizza_name]])), "Non-veg", "Veg")</f>
        <v>Veg</v>
      </c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5249</v>
      </c>
      <c r="F43005" s="3">
        <v>0.58846064814814814</v>
      </c>
      <c r="G43005" s="6">
        <v>16.75</v>
      </c>
      <c r="H43005" s="6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 t="shared" si="671"/>
        <v>Sunday</v>
      </c>
      <c r="N43005" t="str">
        <f>IF(ISNUMBER(SEARCH("Chicken",Table1[[#This Row],[pizza_name]])), "Non-veg", "Veg")</f>
        <v>Non-veg</v>
      </c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5249</v>
      </c>
      <c r="F43006" s="3">
        <v>0.58846064814814814</v>
      </c>
      <c r="G43006" s="6">
        <v>12.75</v>
      </c>
      <c r="H43006" s="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 t="shared" si="671"/>
        <v>Sunday</v>
      </c>
      <c r="N43006" t="str">
        <f>IF(ISNUMBER(SEARCH("Chicken",Table1[[#This Row],[pizza_name]])), "Non-veg", "Veg")</f>
        <v>Non-veg</v>
      </c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5249</v>
      </c>
      <c r="F43007" s="3">
        <v>0.58846064814814814</v>
      </c>
      <c r="G43007" s="6">
        <v>20.75</v>
      </c>
      <c r="H43007" s="6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 t="shared" si="671"/>
        <v>Sunday</v>
      </c>
      <c r="N43007" t="str">
        <f>IF(ISNUMBER(SEARCH("Chicken",Table1[[#This Row],[pizza_name]])), "Non-veg", "Veg")</f>
        <v>Non-veg</v>
      </c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5249</v>
      </c>
      <c r="F43008" s="3">
        <v>0.58846064814814814</v>
      </c>
      <c r="G43008" s="6">
        <v>16</v>
      </c>
      <c r="H43008" s="6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 t="shared" si="671"/>
        <v>Sunday</v>
      </c>
      <c r="N43008" t="str">
        <f>IF(ISNUMBER(SEARCH("Chicken",Table1[[#This Row],[pizza_name]])), "Non-veg", "Veg")</f>
        <v>Veg</v>
      </c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5249</v>
      </c>
      <c r="F43009" s="3">
        <v>0.58846064814814814</v>
      </c>
      <c r="G43009" s="6">
        <v>12</v>
      </c>
      <c r="H43009" s="6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 t="shared" si="671"/>
        <v>Sunday</v>
      </c>
      <c r="N43009" t="str">
        <f>IF(ISNUMBER(SEARCH("Chicken",Table1[[#This Row],[pizza_name]])), "Non-veg", "Veg")</f>
        <v>Veg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5249</v>
      </c>
      <c r="F43010" s="3">
        <v>0.58846064814814814</v>
      </c>
      <c r="G43010" s="6">
        <v>20.25</v>
      </c>
      <c r="H43010" s="6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 t="shared" ref="M43010:M43073" si="672">CHOOSE(WEEKDAY(TEXT(E43010, "dd-mm-yyyy")), "Sunday", "Monday", "Tuesday", "Wednesday", "Thursday", "Friday", "Saturday")</f>
        <v>Sunday</v>
      </c>
      <c r="N43010" t="str">
        <f>IF(ISNUMBER(SEARCH("Chicken",Table1[[#This Row],[pizza_name]])), "Non-veg", "Veg")</f>
        <v>Veg</v>
      </c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5249</v>
      </c>
      <c r="F43011" s="3">
        <v>0.58846064814814814</v>
      </c>
      <c r="G43011" s="6">
        <v>12</v>
      </c>
      <c r="H43011" s="6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 t="shared" si="672"/>
        <v>Sunday</v>
      </c>
      <c r="N43011" t="str">
        <f>IF(ISNUMBER(SEARCH("Chicken",Table1[[#This Row],[pizza_name]])), "Non-veg", "Veg")</f>
        <v>Veg</v>
      </c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5249</v>
      </c>
      <c r="F43012" s="3">
        <v>0.58846064814814814</v>
      </c>
      <c r="G43012" s="6">
        <v>14.5</v>
      </c>
      <c r="H43012" s="6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 t="shared" si="672"/>
        <v>Sunday</v>
      </c>
      <c r="N43012" t="str">
        <f>IF(ISNUMBER(SEARCH("Chicken",Table1[[#This Row],[pizza_name]])), "Non-veg", "Veg")</f>
        <v>Veg</v>
      </c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5249</v>
      </c>
      <c r="F43013" s="3">
        <v>0.58846064814814814</v>
      </c>
      <c r="G43013" s="6">
        <v>15.25</v>
      </c>
      <c r="H43013" s="6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 t="shared" si="672"/>
        <v>Sunday</v>
      </c>
      <c r="N43013" t="str">
        <f>IF(ISNUMBER(SEARCH("Chicken",Table1[[#This Row],[pizza_name]])), "Non-veg", "Veg")</f>
        <v>Veg</v>
      </c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5249</v>
      </c>
      <c r="F43014" s="3">
        <v>0.58846064814814814</v>
      </c>
      <c r="G43014" s="6">
        <v>12.75</v>
      </c>
      <c r="H43014" s="6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 t="shared" si="672"/>
        <v>Sunday</v>
      </c>
      <c r="N43014" t="str">
        <f>IF(ISNUMBER(SEARCH("Chicken",Table1[[#This Row],[pizza_name]])), "Non-veg", "Veg")</f>
        <v>Non-veg</v>
      </c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5249</v>
      </c>
      <c r="F43015" s="3">
        <v>0.59234953703703697</v>
      </c>
      <c r="G43015" s="6">
        <v>16.5</v>
      </c>
      <c r="H43015" s="6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 t="shared" si="672"/>
        <v>Sunday</v>
      </c>
      <c r="N43015" t="str">
        <f>IF(ISNUMBER(SEARCH("Chicken",Table1[[#This Row],[pizza_name]])), "Non-veg", "Veg")</f>
        <v>Veg</v>
      </c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5249</v>
      </c>
      <c r="F43016" s="3">
        <v>0.59675925925925932</v>
      </c>
      <c r="G43016" s="6">
        <v>15.25</v>
      </c>
      <c r="H43016" s="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 t="shared" si="672"/>
        <v>Sunday</v>
      </c>
      <c r="N43016" t="str">
        <f>IF(ISNUMBER(SEARCH("Chicken",Table1[[#This Row],[pizza_name]])), "Non-veg", "Veg")</f>
        <v>Veg</v>
      </c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5249</v>
      </c>
      <c r="F43017" s="3">
        <v>0.59957175925925921</v>
      </c>
      <c r="G43017" s="6">
        <v>16.25</v>
      </c>
      <c r="H43017" s="6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 t="shared" si="672"/>
        <v>Sunday</v>
      </c>
      <c r="N43017" t="str">
        <f>IF(ISNUMBER(SEARCH("Chicken",Table1[[#This Row],[pizza_name]])), "Non-veg", "Veg")</f>
        <v>Veg</v>
      </c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5249</v>
      </c>
      <c r="F43018" s="3">
        <v>0.59957175925925921</v>
      </c>
      <c r="G43018" s="6">
        <v>16</v>
      </c>
      <c r="H43018" s="6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 t="shared" si="672"/>
        <v>Sunday</v>
      </c>
      <c r="N43018" t="str">
        <f>IF(ISNUMBER(SEARCH("Chicken",Table1[[#This Row],[pizza_name]])), "Non-veg", "Veg")</f>
        <v>Veg</v>
      </c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5249</v>
      </c>
      <c r="F43019" s="3">
        <v>0.62145833333333333</v>
      </c>
      <c r="G43019" s="6">
        <v>23.65</v>
      </c>
      <c r="H43019" s="6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 t="shared" si="672"/>
        <v>Sunday</v>
      </c>
      <c r="N43019" t="str">
        <f>IF(ISNUMBER(SEARCH("Chicken",Table1[[#This Row],[pizza_name]])), "Non-veg", "Veg")</f>
        <v>Veg</v>
      </c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5249</v>
      </c>
      <c r="F43020" s="3">
        <v>0.62145833333333333</v>
      </c>
      <c r="G43020" s="6">
        <v>20.75</v>
      </c>
      <c r="H43020" s="6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 t="shared" si="672"/>
        <v>Sunday</v>
      </c>
      <c r="N43020" t="str">
        <f>IF(ISNUMBER(SEARCH("Chicken",Table1[[#This Row],[pizza_name]])), "Non-veg", "Veg")</f>
        <v>Non-veg</v>
      </c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5249</v>
      </c>
      <c r="F43021" s="3">
        <v>0.62145833333333333</v>
      </c>
      <c r="G43021" s="6">
        <v>16</v>
      </c>
      <c r="H43021" s="6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 t="shared" si="672"/>
        <v>Sunday</v>
      </c>
      <c r="N43021" t="str">
        <f>IF(ISNUMBER(SEARCH("Chicken",Table1[[#This Row],[pizza_name]])), "Non-veg", "Veg")</f>
        <v>Veg</v>
      </c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5249</v>
      </c>
      <c r="F43022" s="3">
        <v>0.62763888888888886</v>
      </c>
      <c r="G43022" s="6">
        <v>20.25</v>
      </c>
      <c r="H43022" s="6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 t="shared" si="672"/>
        <v>Sunday</v>
      </c>
      <c r="N43022" t="str">
        <f>IF(ISNUMBER(SEARCH("Chicken",Table1[[#This Row],[pizza_name]])), "Non-veg", "Veg")</f>
        <v>Veg</v>
      </c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5249</v>
      </c>
      <c r="F43023" s="3">
        <v>0.64626157407407414</v>
      </c>
      <c r="G43023" s="6">
        <v>20.5</v>
      </c>
      <c r="H43023" s="6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 t="shared" si="672"/>
        <v>Sunday</v>
      </c>
      <c r="N43023" t="str">
        <f>IF(ISNUMBER(SEARCH("Chicken",Table1[[#This Row],[pizza_name]])), "Non-veg", "Veg")</f>
        <v>Veg</v>
      </c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5249</v>
      </c>
      <c r="F43024" s="3">
        <v>0.64626157407407414</v>
      </c>
      <c r="G43024" s="6">
        <v>16</v>
      </c>
      <c r="H43024" s="6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 t="shared" si="672"/>
        <v>Sunday</v>
      </c>
      <c r="N43024" t="str">
        <f>IF(ISNUMBER(SEARCH("Chicken",Table1[[#This Row],[pizza_name]])), "Non-veg", "Veg")</f>
        <v>Veg</v>
      </c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5249</v>
      </c>
      <c r="F43025" s="3">
        <v>0.64662037037037035</v>
      </c>
      <c r="G43025" s="6">
        <v>16</v>
      </c>
      <c r="H43025" s="6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 t="shared" si="672"/>
        <v>Sunday</v>
      </c>
      <c r="N43025" t="str">
        <f>IF(ISNUMBER(SEARCH("Chicken",Table1[[#This Row],[pizza_name]])), "Non-veg", "Veg")</f>
        <v>Veg</v>
      </c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5249</v>
      </c>
      <c r="F43026" s="3">
        <v>0.64662037037037035</v>
      </c>
      <c r="G43026" s="6">
        <v>16.75</v>
      </c>
      <c r="H43026" s="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 t="shared" si="672"/>
        <v>Sunday</v>
      </c>
      <c r="N43026" t="str">
        <f>IF(ISNUMBER(SEARCH("Chicken",Table1[[#This Row],[pizza_name]])), "Non-veg", "Veg")</f>
        <v>Veg</v>
      </c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5249</v>
      </c>
      <c r="F43027" s="3">
        <v>0.64781250000000001</v>
      </c>
      <c r="G43027" s="6">
        <v>16.5</v>
      </c>
      <c r="H43027" s="6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 t="shared" si="672"/>
        <v>Sunday</v>
      </c>
      <c r="N43027" t="str">
        <f>IF(ISNUMBER(SEARCH("Chicken",Table1[[#This Row],[pizza_name]])), "Non-veg", "Veg")</f>
        <v>Veg</v>
      </c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5249</v>
      </c>
      <c r="F43028" s="3">
        <v>0.65775462962962961</v>
      </c>
      <c r="G43028" s="6">
        <v>10.5</v>
      </c>
      <c r="H43028" s="6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 t="shared" si="672"/>
        <v>Sunday</v>
      </c>
      <c r="N43028" t="str">
        <f>IF(ISNUMBER(SEARCH("Chicken",Table1[[#This Row],[pizza_name]])), "Non-veg", "Veg")</f>
        <v>Veg</v>
      </c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5249</v>
      </c>
      <c r="F43029" s="3">
        <v>0.65775462962962961</v>
      </c>
      <c r="G43029" s="6">
        <v>20.5</v>
      </c>
      <c r="H43029" s="6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 t="shared" si="672"/>
        <v>Sunday</v>
      </c>
      <c r="N43029" t="str">
        <f>IF(ISNUMBER(SEARCH("Chicken",Table1[[#This Row],[pizza_name]])), "Non-veg", "Veg")</f>
        <v>Veg</v>
      </c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5249</v>
      </c>
      <c r="F43030" s="3">
        <v>0.66594907407407411</v>
      </c>
      <c r="G43030" s="6">
        <v>16.75</v>
      </c>
      <c r="H43030" s="6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 t="shared" si="672"/>
        <v>Sunday</v>
      </c>
      <c r="N43030" t="str">
        <f>IF(ISNUMBER(SEARCH("Chicken",Table1[[#This Row],[pizza_name]])), "Non-veg", "Veg")</f>
        <v>Non-veg</v>
      </c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5249</v>
      </c>
      <c r="F43031" s="3">
        <v>0.66594907407407411</v>
      </c>
      <c r="G43031" s="6">
        <v>18.5</v>
      </c>
      <c r="H43031" s="6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 t="shared" si="672"/>
        <v>Sunday</v>
      </c>
      <c r="N43031" t="str">
        <f>IF(ISNUMBER(SEARCH("Chicken",Table1[[#This Row],[pizza_name]])), "Non-veg", "Veg")</f>
        <v>Veg</v>
      </c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5249</v>
      </c>
      <c r="F43032" s="3">
        <v>0.67953703703703694</v>
      </c>
      <c r="G43032" s="6">
        <v>20.75</v>
      </c>
      <c r="H43032" s="6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 t="shared" si="672"/>
        <v>Sunday</v>
      </c>
      <c r="N43032" t="str">
        <f>IF(ISNUMBER(SEARCH("Chicken",Table1[[#This Row],[pizza_name]])), "Non-veg", "Veg")</f>
        <v>Veg</v>
      </c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5249</v>
      </c>
      <c r="F43033" s="3">
        <v>0.68660879629629623</v>
      </c>
      <c r="G43033" s="6">
        <v>13.25</v>
      </c>
      <c r="H43033" s="6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 t="shared" si="672"/>
        <v>Sunday</v>
      </c>
      <c r="N43033" t="str">
        <f>IF(ISNUMBER(SEARCH("Chicken",Table1[[#This Row],[pizza_name]])), "Non-veg", "Veg")</f>
        <v>Veg</v>
      </c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5249</v>
      </c>
      <c r="F43034" s="3">
        <v>0.69959490740740737</v>
      </c>
      <c r="G43034" s="6">
        <v>16.75</v>
      </c>
      <c r="H43034" s="6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 t="shared" si="672"/>
        <v>Sunday</v>
      </c>
      <c r="N43034" t="str">
        <f>IF(ISNUMBER(SEARCH("Chicken",Table1[[#This Row],[pizza_name]])), "Non-veg", "Veg")</f>
        <v>Non-veg</v>
      </c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5249</v>
      </c>
      <c r="F43035" s="3">
        <v>0.70085648148148139</v>
      </c>
      <c r="G43035" s="6">
        <v>17.95</v>
      </c>
      <c r="H43035" s="6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 t="shared" si="672"/>
        <v>Sunday</v>
      </c>
      <c r="N43035" t="str">
        <f>IF(ISNUMBER(SEARCH("Chicken",Table1[[#This Row],[pizza_name]])), "Non-veg", "Veg")</f>
        <v>Veg</v>
      </c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5249</v>
      </c>
      <c r="F43036" s="3">
        <v>0.70085648148148139</v>
      </c>
      <c r="G43036" s="6">
        <v>15.25</v>
      </c>
      <c r="H43036" s="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 t="shared" si="672"/>
        <v>Sunday</v>
      </c>
      <c r="N43036" t="str">
        <f>IF(ISNUMBER(SEARCH("Chicken",Table1[[#This Row],[pizza_name]])), "Non-veg", "Veg")</f>
        <v>Veg</v>
      </c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5249</v>
      </c>
      <c r="F43037" s="3">
        <v>0.70085648148148139</v>
      </c>
      <c r="G43037" s="6">
        <v>12</v>
      </c>
      <c r="H43037" s="6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 t="shared" si="672"/>
        <v>Sunday</v>
      </c>
      <c r="N43037" t="str">
        <f>IF(ISNUMBER(SEARCH("Chicken",Table1[[#This Row],[pizza_name]])), "Non-veg", "Veg")</f>
        <v>Veg</v>
      </c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5249</v>
      </c>
      <c r="F43038" s="3">
        <v>0.70085648148148139</v>
      </c>
      <c r="G43038" s="6">
        <v>12.5</v>
      </c>
      <c r="H43038" s="6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 t="shared" si="672"/>
        <v>Sunday</v>
      </c>
      <c r="N43038" t="str">
        <f>IF(ISNUMBER(SEARCH("Chicken",Table1[[#This Row],[pizza_name]])), "Non-veg", "Veg")</f>
        <v>Veg</v>
      </c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5249</v>
      </c>
      <c r="F43039" s="3">
        <v>0.70472222222222225</v>
      </c>
      <c r="G43039" s="6">
        <v>16.75</v>
      </c>
      <c r="H43039" s="6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 t="shared" si="672"/>
        <v>Sunday</v>
      </c>
      <c r="N43039" t="str">
        <f>IF(ISNUMBER(SEARCH("Chicken",Table1[[#This Row],[pizza_name]])), "Non-veg", "Veg")</f>
        <v>Non-veg</v>
      </c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5249</v>
      </c>
      <c r="F43040" s="3">
        <v>0.70472222222222225</v>
      </c>
      <c r="G43040" s="6">
        <v>12.75</v>
      </c>
      <c r="H43040" s="6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 t="shared" si="672"/>
        <v>Sunday</v>
      </c>
      <c r="N43040" t="str">
        <f>IF(ISNUMBER(SEARCH("Chicken",Table1[[#This Row],[pizza_name]])), "Non-veg", "Veg")</f>
        <v>Non-veg</v>
      </c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5249</v>
      </c>
      <c r="F43041" s="3">
        <v>0.70724537037037039</v>
      </c>
      <c r="G43041" s="6">
        <v>10.5</v>
      </c>
      <c r="H43041" s="6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 t="shared" si="672"/>
        <v>Sunday</v>
      </c>
      <c r="N43041" t="str">
        <f>IF(ISNUMBER(SEARCH("Chicken",Table1[[#This Row],[pizza_name]])), "Non-veg", "Veg")</f>
        <v>Veg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5249</v>
      </c>
      <c r="F43042" s="3">
        <v>0.70724537037037039</v>
      </c>
      <c r="G43042" s="6">
        <v>35.950000000000003</v>
      </c>
      <c r="H43042" s="6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 t="shared" si="672"/>
        <v>Sunday</v>
      </c>
      <c r="N43042" t="str">
        <f>IF(ISNUMBER(SEARCH("Chicken",Table1[[#This Row],[pizza_name]])), "Non-veg", "Veg")</f>
        <v>Veg</v>
      </c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5249</v>
      </c>
      <c r="F43043" s="3">
        <v>0.73163194444444446</v>
      </c>
      <c r="G43043" s="6">
        <v>23.65</v>
      </c>
      <c r="H43043" s="6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 t="shared" si="672"/>
        <v>Sunday</v>
      </c>
      <c r="N43043" t="str">
        <f>IF(ISNUMBER(SEARCH("Chicken",Table1[[#This Row],[pizza_name]])), "Non-veg", "Veg")</f>
        <v>Veg</v>
      </c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5249</v>
      </c>
      <c r="F43044" s="3">
        <v>0.73163194444444446</v>
      </c>
      <c r="G43044" s="6">
        <v>20.75</v>
      </c>
      <c r="H43044" s="6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 t="shared" si="672"/>
        <v>Sunday</v>
      </c>
      <c r="N43044" t="str">
        <f>IF(ISNUMBER(SEARCH("Chicken",Table1[[#This Row],[pizza_name]])), "Non-veg", "Veg")</f>
        <v>Non-veg</v>
      </c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5249</v>
      </c>
      <c r="F43045" s="3">
        <v>0.73581018518518526</v>
      </c>
      <c r="G43045" s="6">
        <v>17.95</v>
      </c>
      <c r="H43045" s="6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 t="shared" si="672"/>
        <v>Sunday</v>
      </c>
      <c r="N43045" t="str">
        <f>IF(ISNUMBER(SEARCH("Chicken",Table1[[#This Row],[pizza_name]])), "Non-veg", "Veg")</f>
        <v>Veg</v>
      </c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5249</v>
      </c>
      <c r="F43046" s="3">
        <v>0.73581018518518526</v>
      </c>
      <c r="G43046" s="6">
        <v>12</v>
      </c>
      <c r="H43046" s="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 t="shared" si="672"/>
        <v>Sunday</v>
      </c>
      <c r="N43046" t="str">
        <f>IF(ISNUMBER(SEARCH("Chicken",Table1[[#This Row],[pizza_name]])), "Non-veg", "Veg")</f>
        <v>Veg</v>
      </c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5249</v>
      </c>
      <c r="F43047" s="3">
        <v>0.73608796296296297</v>
      </c>
      <c r="G43047" s="6">
        <v>16.5</v>
      </c>
      <c r="H43047" s="6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 t="shared" si="672"/>
        <v>Sunday</v>
      </c>
      <c r="N43047" t="str">
        <f>IF(ISNUMBER(SEARCH("Chicken",Table1[[#This Row],[pizza_name]])), "Non-veg", "Veg")</f>
        <v>Veg</v>
      </c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5249</v>
      </c>
      <c r="F43048" s="3">
        <v>0.73608796296296297</v>
      </c>
      <c r="G43048" s="6">
        <v>16.75</v>
      </c>
      <c r="H43048" s="6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 t="shared" si="672"/>
        <v>Sunday</v>
      </c>
      <c r="N43048" t="str">
        <f>IF(ISNUMBER(SEARCH("Chicken",Table1[[#This Row],[pizza_name]])), "Non-veg", "Veg")</f>
        <v>Veg</v>
      </c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5249</v>
      </c>
      <c r="F43049" s="3">
        <v>0.73608796296296297</v>
      </c>
      <c r="G43049" s="6">
        <v>20.75</v>
      </c>
      <c r="H43049" s="6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 t="shared" si="672"/>
        <v>Sunday</v>
      </c>
      <c r="N43049" t="str">
        <f>IF(ISNUMBER(SEARCH("Chicken",Table1[[#This Row],[pizza_name]])), "Non-veg", "Veg")</f>
        <v>Veg</v>
      </c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5249</v>
      </c>
      <c r="F43050" s="3">
        <v>0.74685185185185177</v>
      </c>
      <c r="G43050" s="6">
        <v>12</v>
      </c>
      <c r="H43050" s="6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 t="shared" si="672"/>
        <v>Sunday</v>
      </c>
      <c r="N43050" t="str">
        <f>IF(ISNUMBER(SEARCH("Chicken",Table1[[#This Row],[pizza_name]])), "Non-veg", "Veg")</f>
        <v>Veg</v>
      </c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5249</v>
      </c>
      <c r="F43051" s="3">
        <v>0.74685185185185177</v>
      </c>
      <c r="G43051" s="6">
        <v>12.75</v>
      </c>
      <c r="H43051" s="6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 t="shared" si="672"/>
        <v>Sunday</v>
      </c>
      <c r="N43051" t="str">
        <f>IF(ISNUMBER(SEARCH("Chicken",Table1[[#This Row],[pizza_name]])), "Non-veg", "Veg")</f>
        <v>Veg</v>
      </c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5249</v>
      </c>
      <c r="F43052" s="3">
        <v>0.74685185185185177</v>
      </c>
      <c r="G43052" s="6">
        <v>16.75</v>
      </c>
      <c r="H43052" s="6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 t="shared" si="672"/>
        <v>Sunday</v>
      </c>
      <c r="N43052" t="str">
        <f>IF(ISNUMBER(SEARCH("Chicken",Table1[[#This Row],[pizza_name]])), "Non-veg", "Veg")</f>
        <v>Non-veg</v>
      </c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5249</v>
      </c>
      <c r="F43053" s="3">
        <v>0.74812499999999993</v>
      </c>
      <c r="G43053" s="6">
        <v>16.5</v>
      </c>
      <c r="H43053" s="6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 t="shared" si="672"/>
        <v>Sunday</v>
      </c>
      <c r="N43053" t="str">
        <f>IF(ISNUMBER(SEARCH("Chicken",Table1[[#This Row],[pizza_name]])), "Non-veg", "Veg")</f>
        <v>Veg</v>
      </c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5249</v>
      </c>
      <c r="F43054" s="3">
        <v>0.74812499999999993</v>
      </c>
      <c r="G43054" s="6">
        <v>16.75</v>
      </c>
      <c r="H43054" s="6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 t="shared" si="672"/>
        <v>Sunday</v>
      </c>
      <c r="N43054" t="str">
        <f>IF(ISNUMBER(SEARCH("Chicken",Table1[[#This Row],[pizza_name]])), "Non-veg", "Veg")</f>
        <v>Non-veg</v>
      </c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5249</v>
      </c>
      <c r="F43055" s="3">
        <v>0.74812499999999993</v>
      </c>
      <c r="G43055" s="6">
        <v>20.75</v>
      </c>
      <c r="H43055" s="6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 t="shared" si="672"/>
        <v>Sunday</v>
      </c>
      <c r="N43055" t="str">
        <f>IF(ISNUMBER(SEARCH("Chicken",Table1[[#This Row],[pizza_name]])), "Non-veg", "Veg")</f>
        <v>Non-veg</v>
      </c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5249</v>
      </c>
      <c r="F43056" s="3">
        <v>0.75726851851851851</v>
      </c>
      <c r="G43056" s="6">
        <v>16.75</v>
      </c>
      <c r="H43056" s="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 t="shared" si="672"/>
        <v>Sunday</v>
      </c>
      <c r="N43056" t="str">
        <f>IF(ISNUMBER(SEARCH("Chicken",Table1[[#This Row],[pizza_name]])), "Non-veg", "Veg")</f>
        <v>Non-veg</v>
      </c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5249</v>
      </c>
      <c r="F43057" s="3">
        <v>0.75726851851851851</v>
      </c>
      <c r="G43057" s="6">
        <v>12.5</v>
      </c>
      <c r="H43057" s="6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 t="shared" si="672"/>
        <v>Sunday</v>
      </c>
      <c r="N43057" t="str">
        <f>IF(ISNUMBER(SEARCH("Chicken",Table1[[#This Row],[pizza_name]])), "Non-veg", "Veg")</f>
        <v>Veg</v>
      </c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5249</v>
      </c>
      <c r="F43058" s="3">
        <v>0.75853009259259263</v>
      </c>
      <c r="G43058" s="6">
        <v>20.75</v>
      </c>
      <c r="H43058" s="6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 t="shared" si="672"/>
        <v>Sunday</v>
      </c>
      <c r="N43058" t="str">
        <f>IF(ISNUMBER(SEARCH("Chicken",Table1[[#This Row],[pizza_name]])), "Non-veg", "Veg")</f>
        <v>Non-veg</v>
      </c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5249</v>
      </c>
      <c r="F43059" s="3">
        <v>0.75853009259259263</v>
      </c>
      <c r="G43059" s="6">
        <v>12.5</v>
      </c>
      <c r="H43059" s="6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 t="shared" si="672"/>
        <v>Sunday</v>
      </c>
      <c r="N43059" t="str">
        <f>IF(ISNUMBER(SEARCH("Chicken",Table1[[#This Row],[pizza_name]])), "Non-veg", "Veg")</f>
        <v>Veg</v>
      </c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5249</v>
      </c>
      <c r="F43060" s="3">
        <v>0.75853009259259263</v>
      </c>
      <c r="G43060" s="6">
        <v>25.5</v>
      </c>
      <c r="H43060" s="6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 t="shared" si="672"/>
        <v>Sunday</v>
      </c>
      <c r="N43060" t="str">
        <f>IF(ISNUMBER(SEARCH("Chicken",Table1[[#This Row],[pizza_name]])), "Non-veg", "Veg")</f>
        <v>Veg</v>
      </c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5249</v>
      </c>
      <c r="F43061" s="3">
        <v>0.76005787037037031</v>
      </c>
      <c r="G43061" s="6">
        <v>14.75</v>
      </c>
      <c r="H43061" s="6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 t="shared" si="672"/>
        <v>Sunday</v>
      </c>
      <c r="N43061" t="str">
        <f>IF(ISNUMBER(SEARCH("Chicken",Table1[[#This Row],[pizza_name]])), "Non-veg", "Veg")</f>
        <v>Veg</v>
      </c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5249</v>
      </c>
      <c r="F43062" s="3">
        <v>0.76005787037037031</v>
      </c>
      <c r="G43062" s="6">
        <v>20.75</v>
      </c>
      <c r="H43062" s="6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 t="shared" si="672"/>
        <v>Sunday</v>
      </c>
      <c r="N43062" t="str">
        <f>IF(ISNUMBER(SEARCH("Chicken",Table1[[#This Row],[pizza_name]])), "Non-veg", "Veg")</f>
        <v>Non-veg</v>
      </c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5249</v>
      </c>
      <c r="F43063" s="3">
        <v>0.76005787037037031</v>
      </c>
      <c r="G43063" s="6">
        <v>20.75</v>
      </c>
      <c r="H43063" s="6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 t="shared" si="672"/>
        <v>Sunday</v>
      </c>
      <c r="N43063" t="str">
        <f>IF(ISNUMBER(SEARCH("Chicken",Table1[[#This Row],[pizza_name]])), "Non-veg", "Veg")</f>
        <v>Non-veg</v>
      </c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5249</v>
      </c>
      <c r="F43064" s="3">
        <v>0.76005787037037031</v>
      </c>
      <c r="G43064" s="6">
        <v>12</v>
      </c>
      <c r="H43064" s="6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 t="shared" si="672"/>
        <v>Sunday</v>
      </c>
      <c r="N43064" t="str">
        <f>IF(ISNUMBER(SEARCH("Chicken",Table1[[#This Row],[pizza_name]])), "Non-veg", "Veg")</f>
        <v>Veg</v>
      </c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5249</v>
      </c>
      <c r="F43065" s="3">
        <v>0.76519675925925934</v>
      </c>
      <c r="G43065" s="6">
        <v>20.25</v>
      </c>
      <c r="H43065" s="6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 t="shared" si="672"/>
        <v>Sunday</v>
      </c>
      <c r="N43065" t="str">
        <f>IF(ISNUMBER(SEARCH("Chicken",Table1[[#This Row],[pizza_name]])), "Non-veg", "Veg")</f>
        <v>Veg</v>
      </c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5249</v>
      </c>
      <c r="F43066" s="3">
        <v>0.76519675925925934</v>
      </c>
      <c r="G43066" s="6">
        <v>12.5</v>
      </c>
      <c r="H43066" s="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 t="shared" si="672"/>
        <v>Sunday</v>
      </c>
      <c r="N43066" t="str">
        <f>IF(ISNUMBER(SEARCH("Chicken",Table1[[#This Row],[pizza_name]])), "Non-veg", "Veg")</f>
        <v>Veg</v>
      </c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5249</v>
      </c>
      <c r="F43067" s="3">
        <v>0.76586805555555559</v>
      </c>
      <c r="G43067" s="6">
        <v>20.75</v>
      </c>
      <c r="H43067" s="6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 t="shared" si="672"/>
        <v>Sunday</v>
      </c>
      <c r="N43067" t="str">
        <f>IF(ISNUMBER(SEARCH("Chicken",Table1[[#This Row],[pizza_name]])), "Non-veg", "Veg")</f>
        <v>Veg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5249</v>
      </c>
      <c r="F43068" s="3">
        <v>0.76586805555555559</v>
      </c>
      <c r="G43068" s="6">
        <v>20.25</v>
      </c>
      <c r="H43068" s="6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 t="shared" si="672"/>
        <v>Sunday</v>
      </c>
      <c r="N43068" t="str">
        <f>IF(ISNUMBER(SEARCH("Chicken",Table1[[#This Row],[pizza_name]])), "Non-veg", "Veg")</f>
        <v>Veg</v>
      </c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5249</v>
      </c>
      <c r="F43069" s="3">
        <v>0.76586805555555559</v>
      </c>
      <c r="G43069" s="6">
        <v>12.5</v>
      </c>
      <c r="H43069" s="6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 t="shared" si="672"/>
        <v>Sunday</v>
      </c>
      <c r="N43069" t="str">
        <f>IF(ISNUMBER(SEARCH("Chicken",Table1[[#This Row],[pizza_name]])), "Non-veg", "Veg")</f>
        <v>Veg</v>
      </c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5249</v>
      </c>
      <c r="F43070" s="3">
        <v>0.7680555555555556</v>
      </c>
      <c r="G43070" s="6">
        <v>17.95</v>
      </c>
      <c r="H43070" s="6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 t="shared" si="672"/>
        <v>Sunday</v>
      </c>
      <c r="N43070" t="str">
        <f>IF(ISNUMBER(SEARCH("Chicken",Table1[[#This Row],[pizza_name]])), "Non-veg", "Veg")</f>
        <v>Veg</v>
      </c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5249</v>
      </c>
      <c r="F43071" s="3">
        <v>0.77091435185185186</v>
      </c>
      <c r="G43071" s="6">
        <v>18.5</v>
      </c>
      <c r="H43071" s="6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 t="shared" si="672"/>
        <v>Sunday</v>
      </c>
      <c r="N43071" t="str">
        <f>IF(ISNUMBER(SEARCH("Chicken",Table1[[#This Row],[pizza_name]])), "Non-veg", "Veg")</f>
        <v>Veg</v>
      </c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5249</v>
      </c>
      <c r="F43072" s="3">
        <v>0.77091435185185186</v>
      </c>
      <c r="G43072" s="6">
        <v>17.95</v>
      </c>
      <c r="H43072" s="6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 t="shared" si="672"/>
        <v>Sunday</v>
      </c>
      <c r="N43072" t="str">
        <f>IF(ISNUMBER(SEARCH("Chicken",Table1[[#This Row],[pizza_name]])), "Non-veg", "Veg")</f>
        <v>Veg</v>
      </c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5249</v>
      </c>
      <c r="F43073" s="3">
        <v>0.77091435185185186</v>
      </c>
      <c r="G43073" s="6">
        <v>20.75</v>
      </c>
      <c r="H43073" s="6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 t="shared" si="672"/>
        <v>Sunday</v>
      </c>
      <c r="N43073" t="str">
        <f>IF(ISNUMBER(SEARCH("Chicken",Table1[[#This Row],[pizza_name]])), "Non-veg", "Veg")</f>
        <v>Non-veg</v>
      </c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5249</v>
      </c>
      <c r="F43074" s="3">
        <v>0.77091435185185186</v>
      </c>
      <c r="G43074" s="6">
        <v>16.75</v>
      </c>
      <c r="H43074" s="6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 t="shared" ref="M43074:M43137" si="673">CHOOSE(WEEKDAY(TEXT(E43074, "dd-mm-yyyy")), "Sunday", "Monday", "Tuesday", "Wednesday", "Thursday", "Friday", "Saturday")</f>
        <v>Sunday</v>
      </c>
      <c r="N43074" t="str">
        <f>IF(ISNUMBER(SEARCH("Chicken",Table1[[#This Row],[pizza_name]])), "Non-veg", "Veg")</f>
        <v>Non-veg</v>
      </c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5249</v>
      </c>
      <c r="F43075" s="3">
        <v>0.77188657407407402</v>
      </c>
      <c r="G43075" s="6">
        <v>20.75</v>
      </c>
      <c r="H43075" s="6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 t="shared" si="673"/>
        <v>Sunday</v>
      </c>
      <c r="N43075" t="str">
        <f>IF(ISNUMBER(SEARCH("Chicken",Table1[[#This Row],[pizza_name]])), "Non-veg", "Veg")</f>
        <v>Veg</v>
      </c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5249</v>
      </c>
      <c r="F43076" s="3">
        <v>0.77188657407407402</v>
      </c>
      <c r="G43076" s="6">
        <v>20.25</v>
      </c>
      <c r="H43076" s="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 t="shared" si="673"/>
        <v>Sunday</v>
      </c>
      <c r="N43076" t="str">
        <f>IF(ISNUMBER(SEARCH("Chicken",Table1[[#This Row],[pizza_name]])), "Non-veg", "Veg")</f>
        <v>Veg</v>
      </c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5249</v>
      </c>
      <c r="F43077" s="3">
        <v>0.77188657407407402</v>
      </c>
      <c r="G43077" s="6">
        <v>20.75</v>
      </c>
      <c r="H43077" s="6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 t="shared" si="673"/>
        <v>Sunday</v>
      </c>
      <c r="N43077" t="str">
        <f>IF(ISNUMBER(SEARCH("Chicken",Table1[[#This Row],[pizza_name]])), "Non-veg", "Veg")</f>
        <v>Veg</v>
      </c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5249</v>
      </c>
      <c r="F43078" s="3">
        <v>0.77893518518518512</v>
      </c>
      <c r="G43078" s="6">
        <v>16</v>
      </c>
      <c r="H43078" s="6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 t="shared" si="673"/>
        <v>Sunday</v>
      </c>
      <c r="N43078" t="str">
        <f>IF(ISNUMBER(SEARCH("Chicken",Table1[[#This Row],[pizza_name]])), "Non-veg", "Veg")</f>
        <v>Veg</v>
      </c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5249</v>
      </c>
      <c r="F43079" s="3">
        <v>0.7850462962962963</v>
      </c>
      <c r="G43079" s="6">
        <v>12</v>
      </c>
      <c r="H43079" s="6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 t="shared" si="673"/>
        <v>Sunday</v>
      </c>
      <c r="N43079" t="str">
        <f>IF(ISNUMBER(SEARCH("Chicken",Table1[[#This Row],[pizza_name]])), "Non-veg", "Veg")</f>
        <v>Veg</v>
      </c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5249</v>
      </c>
      <c r="F43080" s="3">
        <v>0.7850462962962963</v>
      </c>
      <c r="G43080" s="6">
        <v>16</v>
      </c>
      <c r="H43080" s="6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 t="shared" si="673"/>
        <v>Sunday</v>
      </c>
      <c r="N43080" t="str">
        <f>IF(ISNUMBER(SEARCH("Chicken",Table1[[#This Row],[pizza_name]])), "Non-veg", "Veg")</f>
        <v>Veg</v>
      </c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5249</v>
      </c>
      <c r="F43081" s="3">
        <v>0.7850462962962963</v>
      </c>
      <c r="G43081" s="6">
        <v>12</v>
      </c>
      <c r="H43081" s="6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 t="shared" si="673"/>
        <v>Sunday</v>
      </c>
      <c r="N43081" t="str">
        <f>IF(ISNUMBER(SEARCH("Chicken",Table1[[#This Row],[pizza_name]])), "Non-veg", "Veg")</f>
        <v>Veg</v>
      </c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5249</v>
      </c>
      <c r="F43082" s="3">
        <v>0.78908564814814808</v>
      </c>
      <c r="G43082" s="6">
        <v>17.95</v>
      </c>
      <c r="H43082" s="6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 t="shared" si="673"/>
        <v>Sunday</v>
      </c>
      <c r="N43082" t="str">
        <f>IF(ISNUMBER(SEARCH("Chicken",Table1[[#This Row],[pizza_name]])), "Non-veg", "Veg")</f>
        <v>Veg</v>
      </c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5249</v>
      </c>
      <c r="F43083" s="3">
        <v>0.78908564814814808</v>
      </c>
      <c r="G43083" s="6">
        <v>14.75</v>
      </c>
      <c r="H43083" s="6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 t="shared" si="673"/>
        <v>Sunday</v>
      </c>
      <c r="N43083" t="str">
        <f>IF(ISNUMBER(SEARCH("Chicken",Table1[[#This Row],[pizza_name]])), "Non-veg", "Veg")</f>
        <v>Veg</v>
      </c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5249</v>
      </c>
      <c r="F43084" s="3">
        <v>0.78908564814814808</v>
      </c>
      <c r="G43084" s="6">
        <v>20.75</v>
      </c>
      <c r="H43084" s="6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 t="shared" si="673"/>
        <v>Sunday</v>
      </c>
      <c r="N43084" t="str">
        <f>IF(ISNUMBER(SEARCH("Chicken",Table1[[#This Row],[pizza_name]])), "Non-veg", "Veg")</f>
        <v>Veg</v>
      </c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5249</v>
      </c>
      <c r="F43085" s="3">
        <v>0.79690972222222223</v>
      </c>
      <c r="G43085" s="6">
        <v>16.25</v>
      </c>
      <c r="H43085" s="6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 t="shared" si="673"/>
        <v>Sunday</v>
      </c>
      <c r="N43085" t="str">
        <f>IF(ISNUMBER(SEARCH("Chicken",Table1[[#This Row],[pizza_name]])), "Non-veg", "Veg")</f>
        <v>Veg</v>
      </c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5249</v>
      </c>
      <c r="F43086" s="3">
        <v>0.79690972222222223</v>
      </c>
      <c r="G43086" s="6">
        <v>12</v>
      </c>
      <c r="H43086" s="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 t="shared" si="673"/>
        <v>Sunday</v>
      </c>
      <c r="N43086" t="str">
        <f>IF(ISNUMBER(SEARCH("Chicken",Table1[[#This Row],[pizza_name]])), "Non-veg", "Veg")</f>
        <v>Veg</v>
      </c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5249</v>
      </c>
      <c r="F43087" s="3">
        <v>0.8013541666666667</v>
      </c>
      <c r="G43087" s="6">
        <v>12.5</v>
      </c>
      <c r="H43087" s="6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 t="shared" si="673"/>
        <v>Sunday</v>
      </c>
      <c r="N43087" t="str">
        <f>IF(ISNUMBER(SEARCH("Chicken",Table1[[#This Row],[pizza_name]])), "Non-veg", "Veg")</f>
        <v>Veg</v>
      </c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5249</v>
      </c>
      <c r="F43088" s="3">
        <v>0.80359953703703713</v>
      </c>
      <c r="G43088" s="6">
        <v>20.75</v>
      </c>
      <c r="H43088" s="6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 t="shared" si="673"/>
        <v>Sunday</v>
      </c>
      <c r="N43088" t="str">
        <f>IF(ISNUMBER(SEARCH("Chicken",Table1[[#This Row],[pizza_name]])), "Non-veg", "Veg")</f>
        <v>Non-veg</v>
      </c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5249</v>
      </c>
      <c r="F43089" s="3">
        <v>0.80359953703703713</v>
      </c>
      <c r="G43089" s="6">
        <v>12</v>
      </c>
      <c r="H43089" s="6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 t="shared" si="673"/>
        <v>Sunday</v>
      </c>
      <c r="N43089" t="str">
        <f>IF(ISNUMBER(SEARCH("Chicken",Table1[[#This Row],[pizza_name]])), "Non-veg", "Veg")</f>
        <v>Veg</v>
      </c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5249</v>
      </c>
      <c r="F43090" s="3">
        <v>0.80359953703703713</v>
      </c>
      <c r="G43090" s="6">
        <v>12</v>
      </c>
      <c r="H43090" s="6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 t="shared" si="673"/>
        <v>Sunday</v>
      </c>
      <c r="N43090" t="str">
        <f>IF(ISNUMBER(SEARCH("Chicken",Table1[[#This Row],[pizza_name]])), "Non-veg", "Veg")</f>
        <v>Veg</v>
      </c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5249</v>
      </c>
      <c r="F43091" s="3">
        <v>0.81322916666666656</v>
      </c>
      <c r="G43091" s="6">
        <v>12.5</v>
      </c>
      <c r="H43091" s="6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 t="shared" si="673"/>
        <v>Sunday</v>
      </c>
      <c r="N43091" t="str">
        <f>IF(ISNUMBER(SEARCH("Chicken",Table1[[#This Row],[pizza_name]])), "Non-veg", "Veg")</f>
        <v>Veg</v>
      </c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5249</v>
      </c>
      <c r="F43092" s="3">
        <v>0.81322916666666656</v>
      </c>
      <c r="G43092" s="6">
        <v>12.5</v>
      </c>
      <c r="H43092" s="6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 t="shared" si="673"/>
        <v>Sunday</v>
      </c>
      <c r="N43092" t="str">
        <f>IF(ISNUMBER(SEARCH("Chicken",Table1[[#This Row],[pizza_name]])), "Non-veg", "Veg")</f>
        <v>Veg</v>
      </c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5249</v>
      </c>
      <c r="F43093" s="3">
        <v>0.81406250000000002</v>
      </c>
      <c r="G43093" s="6">
        <v>17.95</v>
      </c>
      <c r="H43093" s="6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 t="shared" si="673"/>
        <v>Sunday</v>
      </c>
      <c r="N43093" t="str">
        <f>IF(ISNUMBER(SEARCH("Chicken",Table1[[#This Row],[pizza_name]])), "Non-veg", "Veg")</f>
        <v>Veg</v>
      </c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5249</v>
      </c>
      <c r="F43094" s="3">
        <v>0.84256944444444448</v>
      </c>
      <c r="G43094" s="6">
        <v>16.75</v>
      </c>
      <c r="H43094" s="6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 t="shared" si="673"/>
        <v>Sunday</v>
      </c>
      <c r="N43094" t="str">
        <f>IF(ISNUMBER(SEARCH("Chicken",Table1[[#This Row],[pizza_name]])), "Non-veg", "Veg")</f>
        <v>Non-veg</v>
      </c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5249</v>
      </c>
      <c r="F43095" s="3">
        <v>0.84256944444444448</v>
      </c>
      <c r="G43095" s="6">
        <v>16.25</v>
      </c>
      <c r="H43095" s="6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 t="shared" si="673"/>
        <v>Sunday</v>
      </c>
      <c r="N43095" t="str">
        <f>IF(ISNUMBER(SEARCH("Chicken",Table1[[#This Row],[pizza_name]])), "Non-veg", "Veg")</f>
        <v>Veg</v>
      </c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5249</v>
      </c>
      <c r="F43096" s="3">
        <v>0.84256944444444448</v>
      </c>
      <c r="G43096" s="6">
        <v>16</v>
      </c>
      <c r="H43096" s="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 t="shared" si="673"/>
        <v>Sunday</v>
      </c>
      <c r="N43096" t="str">
        <f>IF(ISNUMBER(SEARCH("Chicken",Table1[[#This Row],[pizza_name]])), "Non-veg", "Veg")</f>
        <v>Veg</v>
      </c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5249</v>
      </c>
      <c r="F43097" s="3">
        <v>0.84256944444444448</v>
      </c>
      <c r="G43097" s="6">
        <v>16</v>
      </c>
      <c r="H43097" s="6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 t="shared" si="673"/>
        <v>Sunday</v>
      </c>
      <c r="N43097" t="str">
        <f>IF(ISNUMBER(SEARCH("Chicken",Table1[[#This Row],[pizza_name]])), "Non-veg", "Veg")</f>
        <v>Veg</v>
      </c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5249</v>
      </c>
      <c r="F43098" s="3">
        <v>0.84726851851851848</v>
      </c>
      <c r="G43098" s="6">
        <v>12</v>
      </c>
      <c r="H43098" s="6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 t="shared" si="673"/>
        <v>Sunday</v>
      </c>
      <c r="N43098" t="str">
        <f>IF(ISNUMBER(SEARCH("Chicken",Table1[[#This Row],[pizza_name]])), "Non-veg", "Veg")</f>
        <v>Veg</v>
      </c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5249</v>
      </c>
      <c r="F43099" s="3">
        <v>0.84726851851851848</v>
      </c>
      <c r="G43099" s="6">
        <v>17.5</v>
      </c>
      <c r="H43099" s="6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 t="shared" si="673"/>
        <v>Sunday</v>
      </c>
      <c r="N43099" t="str">
        <f>IF(ISNUMBER(SEARCH("Chicken",Table1[[#This Row],[pizza_name]])), "Non-veg", "Veg")</f>
        <v>Veg</v>
      </c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5249</v>
      </c>
      <c r="F43100" s="3">
        <v>0.86449074074074073</v>
      </c>
      <c r="G43100" s="6">
        <v>16.75</v>
      </c>
      <c r="H43100" s="6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 t="shared" si="673"/>
        <v>Sunday</v>
      </c>
      <c r="N43100" t="str">
        <f>IF(ISNUMBER(SEARCH("Chicken",Table1[[#This Row],[pizza_name]])), "Non-veg", "Veg")</f>
        <v>Non-veg</v>
      </c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5249</v>
      </c>
      <c r="F43101" s="3">
        <v>0.86449074074074073</v>
      </c>
      <c r="G43101" s="6">
        <v>16.5</v>
      </c>
      <c r="H43101" s="6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 t="shared" si="673"/>
        <v>Sunday</v>
      </c>
      <c r="N43101" t="str">
        <f>IF(ISNUMBER(SEARCH("Chicken",Table1[[#This Row],[pizza_name]])), "Non-veg", "Veg")</f>
        <v>Veg</v>
      </c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5249</v>
      </c>
      <c r="F43102" s="3">
        <v>0.87192129629629633</v>
      </c>
      <c r="G43102" s="6">
        <v>16</v>
      </c>
      <c r="H43102" s="6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 t="shared" si="673"/>
        <v>Sunday</v>
      </c>
      <c r="N43102" t="str">
        <f>IF(ISNUMBER(SEARCH("Chicken",Table1[[#This Row],[pizza_name]])), "Non-veg", "Veg")</f>
        <v>Veg</v>
      </c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5249</v>
      </c>
      <c r="F43103" s="3">
        <v>0.87664351851851852</v>
      </c>
      <c r="G43103" s="6">
        <v>12</v>
      </c>
      <c r="H43103" s="6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 t="shared" si="673"/>
        <v>Sunday</v>
      </c>
      <c r="N43103" t="str">
        <f>IF(ISNUMBER(SEARCH("Chicken",Table1[[#This Row],[pizza_name]])), "Non-veg", "Veg")</f>
        <v>Veg</v>
      </c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5249</v>
      </c>
      <c r="F43104" s="3">
        <v>0.87664351851851852</v>
      </c>
      <c r="G43104" s="6">
        <v>16</v>
      </c>
      <c r="H43104" s="6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 t="shared" si="673"/>
        <v>Sunday</v>
      </c>
      <c r="N43104" t="str">
        <f>IF(ISNUMBER(SEARCH("Chicken",Table1[[#This Row],[pizza_name]])), "Non-veg", "Veg")</f>
        <v>Veg</v>
      </c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5249</v>
      </c>
      <c r="F43105" s="3">
        <v>0.87664351851851852</v>
      </c>
      <c r="G43105" s="6">
        <v>20.75</v>
      </c>
      <c r="H43105" s="6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 t="shared" si="673"/>
        <v>Sunday</v>
      </c>
      <c r="N43105" t="str">
        <f>IF(ISNUMBER(SEARCH("Chicken",Table1[[#This Row],[pizza_name]])), "Non-veg", "Veg")</f>
        <v>Veg</v>
      </c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5249</v>
      </c>
      <c r="F43106" s="3">
        <v>0.87664351851851852</v>
      </c>
      <c r="G43106" s="6">
        <v>16</v>
      </c>
      <c r="H43106" s="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 t="shared" si="673"/>
        <v>Sunday</v>
      </c>
      <c r="N43106" t="str">
        <f>IF(ISNUMBER(SEARCH("Chicken",Table1[[#This Row],[pizza_name]])), "Non-veg", "Veg")</f>
        <v>Veg</v>
      </c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5249</v>
      </c>
      <c r="F43107" s="3">
        <v>0.88106481481481491</v>
      </c>
      <c r="G43107" s="6">
        <v>20.75</v>
      </c>
      <c r="H43107" s="6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 t="shared" si="673"/>
        <v>Sunday</v>
      </c>
      <c r="N43107" t="str">
        <f>IF(ISNUMBER(SEARCH("Chicken",Table1[[#This Row],[pizza_name]])), "Non-veg", "Veg")</f>
        <v>Veg</v>
      </c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5249</v>
      </c>
      <c r="F43108" s="3">
        <v>0.89799768518518519</v>
      </c>
      <c r="G43108" s="6">
        <v>16</v>
      </c>
      <c r="H43108" s="6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 t="shared" si="673"/>
        <v>Sunday</v>
      </c>
      <c r="N43108" t="str">
        <f>IF(ISNUMBER(SEARCH("Chicken",Table1[[#This Row],[pizza_name]])), "Non-veg", "Veg")</f>
        <v>Veg</v>
      </c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5249</v>
      </c>
      <c r="F43109" s="3">
        <v>0.91320601851851846</v>
      </c>
      <c r="G43109" s="6">
        <v>18.5</v>
      </c>
      <c r="H43109" s="6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 t="shared" si="673"/>
        <v>Sunday</v>
      </c>
      <c r="N43109" t="str">
        <f>IF(ISNUMBER(SEARCH("Chicken",Table1[[#This Row],[pizza_name]])), "Non-veg", "Veg")</f>
        <v>Veg</v>
      </c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5249</v>
      </c>
      <c r="F43110" s="3">
        <v>0.91320601851851846</v>
      </c>
      <c r="G43110" s="6">
        <v>12.5</v>
      </c>
      <c r="H43110" s="6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 t="shared" si="673"/>
        <v>Sunday</v>
      </c>
      <c r="N43110" t="str">
        <f>IF(ISNUMBER(SEARCH("Chicken",Table1[[#This Row],[pizza_name]])), "Non-veg", "Veg")</f>
        <v>Veg</v>
      </c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5249</v>
      </c>
      <c r="F43111" s="3">
        <v>0.91459490740740745</v>
      </c>
      <c r="G43111" s="6">
        <v>12.75</v>
      </c>
      <c r="H43111" s="6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 t="shared" si="673"/>
        <v>Sunday</v>
      </c>
      <c r="N43111" t="str">
        <f>IF(ISNUMBER(SEARCH("Chicken",Table1[[#This Row],[pizza_name]])), "Non-veg", "Veg")</f>
        <v>Non-veg</v>
      </c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5249</v>
      </c>
      <c r="F43112" s="3">
        <v>0.91459490740740745</v>
      </c>
      <c r="G43112" s="6">
        <v>20.75</v>
      </c>
      <c r="H43112" s="6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 t="shared" si="673"/>
        <v>Sunday</v>
      </c>
      <c r="N43112" t="str">
        <f>IF(ISNUMBER(SEARCH("Chicken",Table1[[#This Row],[pizza_name]])), "Non-veg", "Veg")</f>
        <v>Veg</v>
      </c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5249</v>
      </c>
      <c r="F43113" s="3">
        <v>0.92532407407407413</v>
      </c>
      <c r="G43113" s="6">
        <v>18.5</v>
      </c>
      <c r="H43113" s="6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 t="shared" si="673"/>
        <v>Sunday</v>
      </c>
      <c r="N43113" t="str">
        <f>IF(ISNUMBER(SEARCH("Chicken",Table1[[#This Row],[pizza_name]])), "Non-veg", "Veg")</f>
        <v>Veg</v>
      </c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5250</v>
      </c>
      <c r="F43114" s="3">
        <v>0.47469907407407402</v>
      </c>
      <c r="G43114" s="6">
        <v>16</v>
      </c>
      <c r="H43114" s="6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 t="shared" si="673"/>
        <v>Monday</v>
      </c>
      <c r="N43114" t="str">
        <f>IF(ISNUMBER(SEARCH("Chicken",Table1[[#This Row],[pizza_name]])), "Non-veg", "Veg")</f>
        <v>Veg</v>
      </c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5250</v>
      </c>
      <c r="F43115" s="3">
        <v>0.48267361111111112</v>
      </c>
      <c r="G43115" s="6">
        <v>12</v>
      </c>
      <c r="H43115" s="6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 t="shared" si="673"/>
        <v>Monday</v>
      </c>
      <c r="N43115" t="str">
        <f>IF(ISNUMBER(SEARCH("Chicken",Table1[[#This Row],[pizza_name]])), "Non-veg", "Veg")</f>
        <v>Veg</v>
      </c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5250</v>
      </c>
      <c r="F43116" s="3">
        <v>0.48740740740740746</v>
      </c>
      <c r="G43116" s="6">
        <v>20.75</v>
      </c>
      <c r="H43116" s="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 t="shared" si="673"/>
        <v>Monday</v>
      </c>
      <c r="N43116" t="str">
        <f>IF(ISNUMBER(SEARCH("Chicken",Table1[[#This Row],[pizza_name]])), "Non-veg", "Veg")</f>
        <v>Non-veg</v>
      </c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5250</v>
      </c>
      <c r="F43117" s="3">
        <v>0.48958333333333331</v>
      </c>
      <c r="G43117" s="6">
        <v>23.65</v>
      </c>
      <c r="H43117" s="6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 t="shared" si="673"/>
        <v>Monday</v>
      </c>
      <c r="N43117" t="str">
        <f>IF(ISNUMBER(SEARCH("Chicken",Table1[[#This Row],[pizza_name]])), "Non-veg", "Veg")</f>
        <v>Veg</v>
      </c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5250</v>
      </c>
      <c r="F43118" s="3">
        <v>0.48958333333333331</v>
      </c>
      <c r="G43118" s="6">
        <v>21</v>
      </c>
      <c r="H43118" s="6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 t="shared" si="673"/>
        <v>Monday</v>
      </c>
      <c r="N43118" t="str">
        <f>IF(ISNUMBER(SEARCH("Chicken",Table1[[#This Row],[pizza_name]])), "Non-veg", "Veg")</f>
        <v>Veg</v>
      </c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5250</v>
      </c>
      <c r="F43119" s="3">
        <v>0.49063657407407407</v>
      </c>
      <c r="G43119" s="6">
        <v>18.5</v>
      </c>
      <c r="H43119" s="6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 t="shared" si="673"/>
        <v>Monday</v>
      </c>
      <c r="N43119" t="str">
        <f>IF(ISNUMBER(SEARCH("Chicken",Table1[[#This Row],[pizza_name]])), "Non-veg", "Veg")</f>
        <v>Veg</v>
      </c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5250</v>
      </c>
      <c r="F43120" s="3">
        <v>0.515162037037037</v>
      </c>
      <c r="G43120" s="6">
        <v>20.75</v>
      </c>
      <c r="H43120" s="6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 t="shared" si="673"/>
        <v>Monday</v>
      </c>
      <c r="N43120" t="str">
        <f>IF(ISNUMBER(SEARCH("Chicken",Table1[[#This Row],[pizza_name]])), "Non-veg", "Veg")</f>
        <v>Non-veg</v>
      </c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5250</v>
      </c>
      <c r="F43121" s="3">
        <v>0.515162037037037</v>
      </c>
      <c r="G43121" s="6">
        <v>12</v>
      </c>
      <c r="H43121" s="6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 t="shared" si="673"/>
        <v>Monday</v>
      </c>
      <c r="N43121" t="str">
        <f>IF(ISNUMBER(SEARCH("Chicken",Table1[[#This Row],[pizza_name]])), "Non-veg", "Veg")</f>
        <v>Veg</v>
      </c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5250</v>
      </c>
      <c r="F43122" s="3">
        <v>0.515162037037037</v>
      </c>
      <c r="G43122" s="6">
        <v>15.25</v>
      </c>
      <c r="H43122" s="6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 t="shared" si="673"/>
        <v>Monday</v>
      </c>
      <c r="N43122" t="str">
        <f>IF(ISNUMBER(SEARCH("Chicken",Table1[[#This Row],[pizza_name]])), "Non-veg", "Veg")</f>
        <v>Veg</v>
      </c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5250</v>
      </c>
      <c r="F43123" s="3">
        <v>0.515162037037037</v>
      </c>
      <c r="G43123" s="6">
        <v>12.5</v>
      </c>
      <c r="H43123" s="6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 t="shared" si="673"/>
        <v>Monday</v>
      </c>
      <c r="N43123" t="str">
        <f>IF(ISNUMBER(SEARCH("Chicken",Table1[[#This Row],[pizza_name]])), "Non-veg", "Veg")</f>
        <v>Veg</v>
      </c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5250</v>
      </c>
      <c r="F43124" s="3">
        <v>0.515162037037037</v>
      </c>
      <c r="G43124" s="6">
        <v>20.75</v>
      </c>
      <c r="H43124" s="6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 t="shared" si="673"/>
        <v>Monday</v>
      </c>
      <c r="N43124" t="str">
        <f>IF(ISNUMBER(SEARCH("Chicken",Table1[[#This Row],[pizza_name]])), "Non-veg", "Veg")</f>
        <v>Non-veg</v>
      </c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5250</v>
      </c>
      <c r="F43125" s="3">
        <v>0.515162037037037</v>
      </c>
      <c r="G43125" s="6">
        <v>12</v>
      </c>
      <c r="H43125" s="6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 t="shared" si="673"/>
        <v>Monday</v>
      </c>
      <c r="N43125" t="str">
        <f>IF(ISNUMBER(SEARCH("Chicken",Table1[[#This Row],[pizza_name]])), "Non-veg", "Veg")</f>
        <v>Veg</v>
      </c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5250</v>
      </c>
      <c r="F43126" s="3">
        <v>0.51974537037037039</v>
      </c>
      <c r="G43126" s="6">
        <v>12.75</v>
      </c>
      <c r="H43126" s="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 t="shared" si="673"/>
        <v>Monday</v>
      </c>
      <c r="N43126" t="str">
        <f>IF(ISNUMBER(SEARCH("Chicken",Table1[[#This Row],[pizza_name]])), "Non-veg", "Veg")</f>
        <v>Non-veg</v>
      </c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5250</v>
      </c>
      <c r="F43127" s="3">
        <v>0.51974537037037039</v>
      </c>
      <c r="G43127" s="6">
        <v>16</v>
      </c>
      <c r="H43127" s="6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 t="shared" si="673"/>
        <v>Monday</v>
      </c>
      <c r="N43127" t="str">
        <f>IF(ISNUMBER(SEARCH("Chicken",Table1[[#This Row],[pizza_name]])), "Non-veg", "Veg")</f>
        <v>Veg</v>
      </c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5250</v>
      </c>
      <c r="F43128" s="3">
        <v>0.51974537037037039</v>
      </c>
      <c r="G43128" s="6">
        <v>20.5</v>
      </c>
      <c r="H43128" s="6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 t="shared" si="673"/>
        <v>Monday</v>
      </c>
      <c r="N43128" t="str">
        <f>IF(ISNUMBER(SEARCH("Chicken",Table1[[#This Row],[pizza_name]])), "Non-veg", "Veg")</f>
        <v>Veg</v>
      </c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5250</v>
      </c>
      <c r="F43129" s="3">
        <v>0.51974537037037039</v>
      </c>
      <c r="G43129" s="6">
        <v>16.75</v>
      </c>
      <c r="H43129" s="6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 t="shared" si="673"/>
        <v>Monday</v>
      </c>
      <c r="N43129" t="str">
        <f>IF(ISNUMBER(SEARCH("Chicken",Table1[[#This Row],[pizza_name]])), "Non-veg", "Veg")</f>
        <v>Veg</v>
      </c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5250</v>
      </c>
      <c r="F43130" s="3">
        <v>0.51974537037037039</v>
      </c>
      <c r="G43130" s="6">
        <v>20.25</v>
      </c>
      <c r="H43130" s="6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 t="shared" si="673"/>
        <v>Monday</v>
      </c>
      <c r="N43130" t="str">
        <f>IF(ISNUMBER(SEARCH("Chicken",Table1[[#This Row],[pizza_name]])), "Non-veg", "Veg")</f>
        <v>Veg</v>
      </c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5250</v>
      </c>
      <c r="F43131" s="3">
        <v>0.51974537037037039</v>
      </c>
      <c r="G43131" s="6">
        <v>16</v>
      </c>
      <c r="H43131" s="6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 t="shared" si="673"/>
        <v>Monday</v>
      </c>
      <c r="N43131" t="str">
        <f>IF(ISNUMBER(SEARCH("Chicken",Table1[[#This Row],[pizza_name]])), "Non-veg", "Veg")</f>
        <v>Veg</v>
      </c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5250</v>
      </c>
      <c r="F43132" s="3">
        <v>0.51974537037037039</v>
      </c>
      <c r="G43132" s="6">
        <v>16.25</v>
      </c>
      <c r="H43132" s="6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 t="shared" si="673"/>
        <v>Monday</v>
      </c>
      <c r="N43132" t="str">
        <f>IF(ISNUMBER(SEARCH("Chicken",Table1[[#This Row],[pizza_name]])), "Non-veg", "Veg")</f>
        <v>Veg</v>
      </c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5250</v>
      </c>
      <c r="F43133" s="3">
        <v>0.51974537037037039</v>
      </c>
      <c r="G43133" s="6">
        <v>16.5</v>
      </c>
      <c r="H43133" s="6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 t="shared" si="673"/>
        <v>Monday</v>
      </c>
      <c r="N43133" t="str">
        <f>IF(ISNUMBER(SEARCH("Chicken",Table1[[#This Row],[pizza_name]])), "Non-veg", "Veg")</f>
        <v>Veg</v>
      </c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5250</v>
      </c>
      <c r="F43134" s="3">
        <v>0.51974537037037039</v>
      </c>
      <c r="G43134" s="6">
        <v>16.75</v>
      </c>
      <c r="H43134" s="6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 t="shared" si="673"/>
        <v>Monday</v>
      </c>
      <c r="N43134" t="str">
        <f>IF(ISNUMBER(SEARCH("Chicken",Table1[[#This Row],[pizza_name]])), "Non-veg", "Veg")</f>
        <v>Non-veg</v>
      </c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5250</v>
      </c>
      <c r="F43135" s="3">
        <v>0.52907407407407414</v>
      </c>
      <c r="G43135" s="6">
        <v>10.5</v>
      </c>
      <c r="H43135" s="6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 t="shared" si="673"/>
        <v>Monday</v>
      </c>
      <c r="N43135" t="str">
        <f>IF(ISNUMBER(SEARCH("Chicken",Table1[[#This Row],[pizza_name]])), "Non-veg", "Veg")</f>
        <v>Veg</v>
      </c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5250</v>
      </c>
      <c r="F43136" s="3">
        <v>0.5315509259259259</v>
      </c>
      <c r="G43136" s="6">
        <v>16</v>
      </c>
      <c r="H43136" s="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 t="shared" si="673"/>
        <v>Monday</v>
      </c>
      <c r="N43136" t="str">
        <f>IF(ISNUMBER(SEARCH("Chicken",Table1[[#This Row],[pizza_name]])), "Non-veg", "Veg")</f>
        <v>Veg</v>
      </c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5250</v>
      </c>
      <c r="F43137" s="3">
        <v>0.5315509259259259</v>
      </c>
      <c r="G43137" s="6">
        <v>12</v>
      </c>
      <c r="H43137" s="6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 t="shared" si="673"/>
        <v>Monday</v>
      </c>
      <c r="N43137" t="str">
        <f>IF(ISNUMBER(SEARCH("Chicken",Table1[[#This Row],[pizza_name]])), "Non-veg", "Veg")</f>
        <v>Veg</v>
      </c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5250</v>
      </c>
      <c r="F43138" s="3">
        <v>0.5315509259259259</v>
      </c>
      <c r="G43138" s="6">
        <v>12.5</v>
      </c>
      <c r="H43138" s="6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 t="shared" ref="M43138:M43201" si="674">CHOOSE(WEEKDAY(TEXT(E43138, "dd-mm-yyyy")), "Sunday", "Monday", "Tuesday", "Wednesday", "Thursday", "Friday", "Saturday")</f>
        <v>Monday</v>
      </c>
      <c r="N43138" t="str">
        <f>IF(ISNUMBER(SEARCH("Chicken",Table1[[#This Row],[pizza_name]])), "Non-veg", "Veg")</f>
        <v>Veg</v>
      </c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5250</v>
      </c>
      <c r="F43139" s="3">
        <v>0.53333333333333333</v>
      </c>
      <c r="G43139" s="6">
        <v>11</v>
      </c>
      <c r="H43139" s="6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 t="shared" si="674"/>
        <v>Monday</v>
      </c>
      <c r="N43139" t="str">
        <f>IF(ISNUMBER(SEARCH("Chicken",Table1[[#This Row],[pizza_name]])), "Non-veg", "Veg")</f>
        <v>Veg</v>
      </c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5250</v>
      </c>
      <c r="F43140" s="3">
        <v>0.53333333333333333</v>
      </c>
      <c r="G43140" s="6">
        <v>12</v>
      </c>
      <c r="H43140" s="6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 t="shared" si="674"/>
        <v>Monday</v>
      </c>
      <c r="N43140" t="str">
        <f>IF(ISNUMBER(SEARCH("Chicken",Table1[[#This Row],[pizza_name]])), "Non-veg", "Veg")</f>
        <v>Veg</v>
      </c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5250</v>
      </c>
      <c r="F43141" s="3">
        <v>0.53954861111111108</v>
      </c>
      <c r="G43141" s="6">
        <v>16.25</v>
      </c>
      <c r="H43141" s="6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 t="shared" si="674"/>
        <v>Monday</v>
      </c>
      <c r="N43141" t="str">
        <f>IF(ISNUMBER(SEARCH("Chicken",Table1[[#This Row],[pizza_name]])), "Non-veg", "Veg")</f>
        <v>Veg</v>
      </c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5250</v>
      </c>
      <c r="F43142" s="3">
        <v>0.53954861111111108</v>
      </c>
      <c r="G43142" s="6">
        <v>12.75</v>
      </c>
      <c r="H43142" s="6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 t="shared" si="674"/>
        <v>Monday</v>
      </c>
      <c r="N43142" t="str">
        <f>IF(ISNUMBER(SEARCH("Chicken",Table1[[#This Row],[pizza_name]])), "Non-veg", "Veg")</f>
        <v>Non-veg</v>
      </c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5250</v>
      </c>
      <c r="F43143" s="3">
        <v>0.54327546296296292</v>
      </c>
      <c r="G43143" s="6">
        <v>16.25</v>
      </c>
      <c r="H43143" s="6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 t="shared" si="674"/>
        <v>Monday</v>
      </c>
      <c r="N43143" t="str">
        <f>IF(ISNUMBER(SEARCH("Chicken",Table1[[#This Row],[pizza_name]])), "Non-veg", "Veg")</f>
        <v>Veg</v>
      </c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5250</v>
      </c>
      <c r="F43144" s="3">
        <v>0.54327546296296292</v>
      </c>
      <c r="G43144" s="6">
        <v>12.5</v>
      </c>
      <c r="H43144" s="6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 t="shared" si="674"/>
        <v>Monday</v>
      </c>
      <c r="N43144" t="str">
        <f>IF(ISNUMBER(SEARCH("Chicken",Table1[[#This Row],[pizza_name]])), "Non-veg", "Veg")</f>
        <v>Veg</v>
      </c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5250</v>
      </c>
      <c r="F43145" s="3">
        <v>0.54327546296296292</v>
      </c>
      <c r="G43145" s="6">
        <v>20.75</v>
      </c>
      <c r="H43145" s="6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 t="shared" si="674"/>
        <v>Monday</v>
      </c>
      <c r="N43145" t="str">
        <f>IF(ISNUMBER(SEARCH("Chicken",Table1[[#This Row],[pizza_name]])), "Non-veg", "Veg")</f>
        <v>Non-veg</v>
      </c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5250</v>
      </c>
      <c r="F43146" s="3">
        <v>0.54327546296296292</v>
      </c>
      <c r="G43146" s="6">
        <v>16</v>
      </c>
      <c r="H43146" s="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 t="shared" si="674"/>
        <v>Monday</v>
      </c>
      <c r="N43146" t="str">
        <f>IF(ISNUMBER(SEARCH("Chicken",Table1[[#This Row],[pizza_name]])), "Non-veg", "Veg")</f>
        <v>Veg</v>
      </c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5250</v>
      </c>
      <c r="F43147" s="3">
        <v>0.54593749999999996</v>
      </c>
      <c r="G43147" s="6">
        <v>16.5</v>
      </c>
      <c r="H43147" s="6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 t="shared" si="674"/>
        <v>Monday</v>
      </c>
      <c r="N43147" t="str">
        <f>IF(ISNUMBER(SEARCH("Chicken",Table1[[#This Row],[pizza_name]])), "Non-veg", "Veg")</f>
        <v>Veg</v>
      </c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5250</v>
      </c>
      <c r="F43148" s="3">
        <v>0.54593749999999996</v>
      </c>
      <c r="G43148" s="6">
        <v>12.75</v>
      </c>
      <c r="H43148" s="6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 t="shared" si="674"/>
        <v>Monday</v>
      </c>
      <c r="N43148" t="str">
        <f>IF(ISNUMBER(SEARCH("Chicken",Table1[[#This Row],[pizza_name]])), "Non-veg", "Veg")</f>
        <v>Veg</v>
      </c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5250</v>
      </c>
      <c r="F43149" s="3">
        <v>0.54877314814814815</v>
      </c>
      <c r="G43149" s="6">
        <v>17.5</v>
      </c>
      <c r="H43149" s="6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 t="shared" si="674"/>
        <v>Monday</v>
      </c>
      <c r="N43149" t="str">
        <f>IF(ISNUMBER(SEARCH("Chicken",Table1[[#This Row],[pizza_name]])), "Non-veg", "Veg")</f>
        <v>Veg</v>
      </c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5250</v>
      </c>
      <c r="F43150" s="3">
        <v>0.55234953703703704</v>
      </c>
      <c r="G43150" s="6">
        <v>20.25</v>
      </c>
      <c r="H43150" s="6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 t="shared" si="674"/>
        <v>Monday</v>
      </c>
      <c r="N43150" t="str">
        <f>IF(ISNUMBER(SEARCH("Chicken",Table1[[#This Row],[pizza_name]])), "Non-veg", "Veg")</f>
        <v>Veg</v>
      </c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5250</v>
      </c>
      <c r="F43151" s="3">
        <v>0.55234953703703704</v>
      </c>
      <c r="G43151" s="6">
        <v>20.5</v>
      </c>
      <c r="H43151" s="6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 t="shared" si="674"/>
        <v>Monday</v>
      </c>
      <c r="N43151" t="str">
        <f>IF(ISNUMBER(SEARCH("Chicken",Table1[[#This Row],[pizza_name]])), "Non-veg", "Veg")</f>
        <v>Veg</v>
      </c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5250</v>
      </c>
      <c r="F43152" s="3">
        <v>0.55630787037037044</v>
      </c>
      <c r="G43152" s="6">
        <v>20.75</v>
      </c>
      <c r="H43152" s="6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 t="shared" si="674"/>
        <v>Monday</v>
      </c>
      <c r="N43152" t="str">
        <f>IF(ISNUMBER(SEARCH("Chicken",Table1[[#This Row],[pizza_name]])), "Non-veg", "Veg")</f>
        <v>Non-veg</v>
      </c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5250</v>
      </c>
      <c r="F43153" s="3">
        <v>0.56494212962962964</v>
      </c>
      <c r="G43153" s="6">
        <v>20.75</v>
      </c>
      <c r="H43153" s="6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 t="shared" si="674"/>
        <v>Monday</v>
      </c>
      <c r="N43153" t="str">
        <f>IF(ISNUMBER(SEARCH("Chicken",Table1[[#This Row],[pizza_name]])), "Non-veg", "Veg")</f>
        <v>Veg</v>
      </c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5250</v>
      </c>
      <c r="F43154" s="3">
        <v>0.56604166666666667</v>
      </c>
      <c r="G43154" s="6">
        <v>20.5</v>
      </c>
      <c r="H43154" s="6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 t="shared" si="674"/>
        <v>Monday</v>
      </c>
      <c r="N43154" t="str">
        <f>IF(ISNUMBER(SEARCH("Chicken",Table1[[#This Row],[pizza_name]])), "Non-veg", "Veg")</f>
        <v>Veg</v>
      </c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5250</v>
      </c>
      <c r="F43155" s="3">
        <v>0.56604166666666667</v>
      </c>
      <c r="G43155" s="6">
        <v>16</v>
      </c>
      <c r="H43155" s="6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 t="shared" si="674"/>
        <v>Monday</v>
      </c>
      <c r="N43155" t="str">
        <f>IF(ISNUMBER(SEARCH("Chicken",Table1[[#This Row],[pizza_name]])), "Non-veg", "Veg")</f>
        <v>Veg</v>
      </c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5250</v>
      </c>
      <c r="F43156" s="3">
        <v>0.56730324074074068</v>
      </c>
      <c r="G43156" s="6">
        <v>16.5</v>
      </c>
      <c r="H43156" s="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 t="shared" si="674"/>
        <v>Monday</v>
      </c>
      <c r="N43156" t="str">
        <f>IF(ISNUMBER(SEARCH("Chicken",Table1[[#This Row],[pizza_name]])), "Non-veg", "Veg")</f>
        <v>Veg</v>
      </c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5250</v>
      </c>
      <c r="F43157" s="3">
        <v>0.57203703703703701</v>
      </c>
      <c r="G43157" s="6">
        <v>20.75</v>
      </c>
      <c r="H43157" s="6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 t="shared" si="674"/>
        <v>Monday</v>
      </c>
      <c r="N43157" t="str">
        <f>IF(ISNUMBER(SEARCH("Chicken",Table1[[#This Row],[pizza_name]])), "Non-veg", "Veg")</f>
        <v>Veg</v>
      </c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5250</v>
      </c>
      <c r="F43158" s="3">
        <v>0.57203703703703701</v>
      </c>
      <c r="G43158" s="6">
        <v>20.25</v>
      </c>
      <c r="H43158" s="6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 t="shared" si="674"/>
        <v>Monday</v>
      </c>
      <c r="N43158" t="str">
        <f>IF(ISNUMBER(SEARCH("Chicken",Table1[[#This Row],[pizza_name]])), "Non-veg", "Veg")</f>
        <v>Veg</v>
      </c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5250</v>
      </c>
      <c r="F43159" s="3">
        <v>0.5753935185185185</v>
      </c>
      <c r="G43159" s="6">
        <v>12</v>
      </c>
      <c r="H43159" s="6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 t="shared" si="674"/>
        <v>Monday</v>
      </c>
      <c r="N43159" t="str">
        <f>IF(ISNUMBER(SEARCH("Chicken",Table1[[#This Row],[pizza_name]])), "Non-veg", "Veg")</f>
        <v>Veg</v>
      </c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5250</v>
      </c>
      <c r="F43160" s="3">
        <v>0.5753935185185185</v>
      </c>
      <c r="G43160" s="6">
        <v>16</v>
      </c>
      <c r="H43160" s="6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 t="shared" si="674"/>
        <v>Monday</v>
      </c>
      <c r="N43160" t="str">
        <f>IF(ISNUMBER(SEARCH("Chicken",Table1[[#This Row],[pizza_name]])), "Non-veg", "Veg")</f>
        <v>Veg</v>
      </c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5250</v>
      </c>
      <c r="F43161" s="3">
        <v>0.58434027777777775</v>
      </c>
      <c r="G43161" s="6">
        <v>20.75</v>
      </c>
      <c r="H43161" s="6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 t="shared" si="674"/>
        <v>Monday</v>
      </c>
      <c r="N43161" t="str">
        <f>IF(ISNUMBER(SEARCH("Chicken",Table1[[#This Row],[pizza_name]])), "Non-veg", "Veg")</f>
        <v>Non-veg</v>
      </c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5250</v>
      </c>
      <c r="F43162" s="3">
        <v>0.58484953703703701</v>
      </c>
      <c r="G43162" s="6">
        <v>12.5</v>
      </c>
      <c r="H43162" s="6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 t="shared" si="674"/>
        <v>Monday</v>
      </c>
      <c r="N43162" t="str">
        <f>IF(ISNUMBER(SEARCH("Chicken",Table1[[#This Row],[pizza_name]])), "Non-veg", "Veg")</f>
        <v>Veg</v>
      </c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5250</v>
      </c>
      <c r="F43163" s="3">
        <v>0.5901967592592593</v>
      </c>
      <c r="G43163" s="6">
        <v>16</v>
      </c>
      <c r="H43163" s="6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 t="shared" si="674"/>
        <v>Monday</v>
      </c>
      <c r="N43163" t="str">
        <f>IF(ISNUMBER(SEARCH("Chicken",Table1[[#This Row],[pizza_name]])), "Non-veg", "Veg")</f>
        <v>Veg</v>
      </c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5250</v>
      </c>
      <c r="F43164" s="3">
        <v>0.60321759259259256</v>
      </c>
      <c r="G43164" s="6">
        <v>12</v>
      </c>
      <c r="H43164" s="6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 t="shared" si="674"/>
        <v>Monday</v>
      </c>
      <c r="N43164" t="str">
        <f>IF(ISNUMBER(SEARCH("Chicken",Table1[[#This Row],[pizza_name]])), "Non-veg", "Veg")</f>
        <v>Veg</v>
      </c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5250</v>
      </c>
      <c r="F43165" s="3">
        <v>0.60321759259259256</v>
      </c>
      <c r="G43165" s="6">
        <v>16</v>
      </c>
      <c r="H43165" s="6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 t="shared" si="674"/>
        <v>Monday</v>
      </c>
      <c r="N43165" t="str">
        <f>IF(ISNUMBER(SEARCH("Chicken",Table1[[#This Row],[pizza_name]])), "Non-veg", "Veg")</f>
        <v>Veg</v>
      </c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5250</v>
      </c>
      <c r="F43166" s="3">
        <v>0.60394675925925922</v>
      </c>
      <c r="G43166" s="6">
        <v>16</v>
      </c>
      <c r="H43166" s="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 t="shared" si="674"/>
        <v>Monday</v>
      </c>
      <c r="N43166" t="str">
        <f>IF(ISNUMBER(SEARCH("Chicken",Table1[[#This Row],[pizza_name]])), "Non-veg", "Veg")</f>
        <v>Veg</v>
      </c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5250</v>
      </c>
      <c r="F43167" s="3">
        <v>0.60394675925925922</v>
      </c>
      <c r="G43167" s="6">
        <v>12.75</v>
      </c>
      <c r="H43167" s="6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 t="shared" si="674"/>
        <v>Monday</v>
      </c>
      <c r="N43167" t="str">
        <f>IF(ISNUMBER(SEARCH("Chicken",Table1[[#This Row],[pizza_name]])), "Non-veg", "Veg")</f>
        <v>Non-veg</v>
      </c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5250</v>
      </c>
      <c r="F43168" s="3">
        <v>0.61413194444444441</v>
      </c>
      <c r="G43168" s="6">
        <v>12</v>
      </c>
      <c r="H43168" s="6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 t="shared" si="674"/>
        <v>Monday</v>
      </c>
      <c r="N43168" t="str">
        <f>IF(ISNUMBER(SEARCH("Chicken",Table1[[#This Row],[pizza_name]])), "Non-veg", "Veg")</f>
        <v>Veg</v>
      </c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5250</v>
      </c>
      <c r="F43169" s="3">
        <v>0.63633101851851859</v>
      </c>
      <c r="G43169" s="6">
        <v>12.75</v>
      </c>
      <c r="H43169" s="6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 t="shared" si="674"/>
        <v>Monday</v>
      </c>
      <c r="N43169" t="str">
        <f>IF(ISNUMBER(SEARCH("Chicken",Table1[[#This Row],[pizza_name]])), "Non-veg", "Veg")</f>
        <v>Non-veg</v>
      </c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5250</v>
      </c>
      <c r="F43170" s="3">
        <v>0.63633101851851859</v>
      </c>
      <c r="G43170" s="6">
        <v>12</v>
      </c>
      <c r="H43170" s="6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 t="shared" si="674"/>
        <v>Monday</v>
      </c>
      <c r="N43170" t="str">
        <f>IF(ISNUMBER(SEARCH("Chicken",Table1[[#This Row],[pizza_name]])), "Non-veg", "Veg")</f>
        <v>Veg</v>
      </c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5250</v>
      </c>
      <c r="F43171" s="3">
        <v>0.66878472222222218</v>
      </c>
      <c r="G43171" s="6">
        <v>16.5</v>
      </c>
      <c r="H43171" s="6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 t="shared" si="674"/>
        <v>Monday</v>
      </c>
      <c r="N43171" t="str">
        <f>IF(ISNUMBER(SEARCH("Chicken",Table1[[#This Row],[pizza_name]])), "Non-veg", "Veg")</f>
        <v>Veg</v>
      </c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5250</v>
      </c>
      <c r="F43172" s="3">
        <v>0.66878472222222218</v>
      </c>
      <c r="G43172" s="6">
        <v>20.75</v>
      </c>
      <c r="H43172" s="6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 t="shared" si="674"/>
        <v>Monday</v>
      </c>
      <c r="N43172" t="str">
        <f>IF(ISNUMBER(SEARCH("Chicken",Table1[[#This Row],[pizza_name]])), "Non-veg", "Veg")</f>
        <v>Veg</v>
      </c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5250</v>
      </c>
      <c r="F43173" s="3">
        <v>0.66878472222222218</v>
      </c>
      <c r="G43173" s="6">
        <v>12</v>
      </c>
      <c r="H43173" s="6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 t="shared" si="674"/>
        <v>Monday</v>
      </c>
      <c r="N43173" t="str">
        <f>IF(ISNUMBER(SEARCH("Chicken",Table1[[#This Row],[pizza_name]])), "Non-veg", "Veg")</f>
        <v>Veg</v>
      </c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5250</v>
      </c>
      <c r="F43174" s="3">
        <v>0.67674768518518524</v>
      </c>
      <c r="G43174" s="6">
        <v>12.5</v>
      </c>
      <c r="H43174" s="6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 t="shared" si="674"/>
        <v>Monday</v>
      </c>
      <c r="N43174" t="str">
        <f>IF(ISNUMBER(SEARCH("Chicken",Table1[[#This Row],[pizza_name]])), "Non-veg", "Veg")</f>
        <v>Veg</v>
      </c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5250</v>
      </c>
      <c r="F43175" s="3">
        <v>0.67674768518518524</v>
      </c>
      <c r="G43175" s="6">
        <v>20.75</v>
      </c>
      <c r="H43175" s="6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 t="shared" si="674"/>
        <v>Monday</v>
      </c>
      <c r="N43175" t="str">
        <f>IF(ISNUMBER(SEARCH("Chicken",Table1[[#This Row],[pizza_name]])), "Non-veg", "Veg")</f>
        <v>Veg</v>
      </c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5250</v>
      </c>
      <c r="F43176" s="3">
        <v>0.67674768518518524</v>
      </c>
      <c r="G43176" s="6">
        <v>16.5</v>
      </c>
      <c r="H43176" s="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 t="shared" si="674"/>
        <v>Monday</v>
      </c>
      <c r="N43176" t="str">
        <f>IF(ISNUMBER(SEARCH("Chicken",Table1[[#This Row],[pizza_name]])), "Non-veg", "Veg")</f>
        <v>Veg</v>
      </c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5250</v>
      </c>
      <c r="F43177" s="3">
        <v>0.68332175925925931</v>
      </c>
      <c r="G43177" s="6">
        <v>16.75</v>
      </c>
      <c r="H43177" s="6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 t="shared" si="674"/>
        <v>Monday</v>
      </c>
      <c r="N43177" t="str">
        <f>IF(ISNUMBER(SEARCH("Chicken",Table1[[#This Row],[pizza_name]])), "Non-veg", "Veg")</f>
        <v>Non-veg</v>
      </c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5250</v>
      </c>
      <c r="F43178" s="3">
        <v>0.68332175925925931</v>
      </c>
      <c r="G43178" s="6">
        <v>10.5</v>
      </c>
      <c r="H43178" s="6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 t="shared" si="674"/>
        <v>Monday</v>
      </c>
      <c r="N43178" t="str">
        <f>IF(ISNUMBER(SEARCH("Chicken",Table1[[#This Row],[pizza_name]])), "Non-veg", "Veg")</f>
        <v>Veg</v>
      </c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5250</v>
      </c>
      <c r="F43179" s="3">
        <v>0.68332175925925931</v>
      </c>
      <c r="G43179" s="6">
        <v>16</v>
      </c>
      <c r="H43179" s="6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 t="shared" si="674"/>
        <v>Monday</v>
      </c>
      <c r="N43179" t="str">
        <f>IF(ISNUMBER(SEARCH("Chicken",Table1[[#This Row],[pizza_name]])), "Non-veg", "Veg")</f>
        <v>Veg</v>
      </c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5250</v>
      </c>
      <c r="F43180" s="3">
        <v>0.68332175925925931</v>
      </c>
      <c r="G43180" s="6">
        <v>20.75</v>
      </c>
      <c r="H43180" s="6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 t="shared" si="674"/>
        <v>Monday</v>
      </c>
      <c r="N43180" t="str">
        <f>IF(ISNUMBER(SEARCH("Chicken",Table1[[#This Row],[pizza_name]])), "Non-veg", "Veg")</f>
        <v>Non-veg</v>
      </c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5250</v>
      </c>
      <c r="F43181" s="3">
        <v>0.68756944444444434</v>
      </c>
      <c r="G43181" s="6">
        <v>12.75</v>
      </c>
      <c r="H43181" s="6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 t="shared" si="674"/>
        <v>Monday</v>
      </c>
      <c r="N43181" t="str">
        <f>IF(ISNUMBER(SEARCH("Chicken",Table1[[#This Row],[pizza_name]])), "Non-veg", "Veg")</f>
        <v>Non-veg</v>
      </c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5250</v>
      </c>
      <c r="F43182" s="3">
        <v>0.68756944444444434</v>
      </c>
      <c r="G43182" s="6">
        <v>12.5</v>
      </c>
      <c r="H43182" s="6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 t="shared" si="674"/>
        <v>Monday</v>
      </c>
      <c r="N43182" t="str">
        <f>IF(ISNUMBER(SEARCH("Chicken",Table1[[#This Row],[pizza_name]])), "Non-veg", "Veg")</f>
        <v>Veg</v>
      </c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5250</v>
      </c>
      <c r="F43183" s="3">
        <v>0.68756944444444434</v>
      </c>
      <c r="G43183" s="6">
        <v>12.5</v>
      </c>
      <c r="H43183" s="6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 t="shared" si="674"/>
        <v>Monday</v>
      </c>
      <c r="N43183" t="str">
        <f>IF(ISNUMBER(SEARCH("Chicken",Table1[[#This Row],[pizza_name]])), "Non-veg", "Veg")</f>
        <v>Veg</v>
      </c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5250</v>
      </c>
      <c r="F43184" s="3">
        <v>0.69231481481481483</v>
      </c>
      <c r="G43184" s="6">
        <v>12</v>
      </c>
      <c r="H43184" s="6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 t="shared" si="674"/>
        <v>Monday</v>
      </c>
      <c r="N43184" t="str">
        <f>IF(ISNUMBER(SEARCH("Chicken",Table1[[#This Row],[pizza_name]])), "Non-veg", "Veg")</f>
        <v>Veg</v>
      </c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5250</v>
      </c>
      <c r="F43185" s="3">
        <v>0.69231481481481483</v>
      </c>
      <c r="G43185" s="6">
        <v>16</v>
      </c>
      <c r="H43185" s="6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 t="shared" si="674"/>
        <v>Monday</v>
      </c>
      <c r="N43185" t="str">
        <f>IF(ISNUMBER(SEARCH("Chicken",Table1[[#This Row],[pizza_name]])), "Non-veg", "Veg")</f>
        <v>Veg</v>
      </c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5250</v>
      </c>
      <c r="F43186" s="3">
        <v>0.69231481481481483</v>
      </c>
      <c r="G43186" s="6">
        <v>12.25</v>
      </c>
      <c r="H43186" s="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 t="shared" si="674"/>
        <v>Monday</v>
      </c>
      <c r="N43186" t="str">
        <f>IF(ISNUMBER(SEARCH("Chicken",Table1[[#This Row],[pizza_name]])), "Non-veg", "Veg")</f>
        <v>Veg</v>
      </c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5250</v>
      </c>
      <c r="F43187" s="3">
        <v>0.69967592592592587</v>
      </c>
      <c r="G43187" s="6">
        <v>13.25</v>
      </c>
      <c r="H43187" s="6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 t="shared" si="674"/>
        <v>Monday</v>
      </c>
      <c r="N43187" t="str">
        <f>IF(ISNUMBER(SEARCH("Chicken",Table1[[#This Row],[pizza_name]])), "Non-veg", "Veg")</f>
        <v>Veg</v>
      </c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5250</v>
      </c>
      <c r="F43188" s="3">
        <v>0.69967592592592587</v>
      </c>
      <c r="G43188" s="6">
        <v>10.5</v>
      </c>
      <c r="H43188" s="6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 t="shared" si="674"/>
        <v>Monday</v>
      </c>
      <c r="N43188" t="str">
        <f>IF(ISNUMBER(SEARCH("Chicken",Table1[[#This Row],[pizza_name]])), "Non-veg", "Veg")</f>
        <v>Veg</v>
      </c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5250</v>
      </c>
      <c r="F43189" s="3">
        <v>0.69967592592592587</v>
      </c>
      <c r="G43189" s="6">
        <v>20.25</v>
      </c>
      <c r="H43189" s="6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 t="shared" si="674"/>
        <v>Monday</v>
      </c>
      <c r="N43189" t="str">
        <f>IF(ISNUMBER(SEARCH("Chicken",Table1[[#This Row],[pizza_name]])), "Non-veg", "Veg")</f>
        <v>Veg</v>
      </c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5250</v>
      </c>
      <c r="F43190" s="3">
        <v>0.71342592592592602</v>
      </c>
      <c r="G43190" s="6">
        <v>20.75</v>
      </c>
      <c r="H43190" s="6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 t="shared" si="674"/>
        <v>Monday</v>
      </c>
      <c r="N43190" t="str">
        <f>IF(ISNUMBER(SEARCH("Chicken",Table1[[#This Row],[pizza_name]])), "Non-veg", "Veg")</f>
        <v>Veg</v>
      </c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5250</v>
      </c>
      <c r="F43191" s="3">
        <v>0.71576388888888898</v>
      </c>
      <c r="G43191" s="6">
        <v>16.25</v>
      </c>
      <c r="H43191" s="6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 t="shared" si="674"/>
        <v>Monday</v>
      </c>
      <c r="N43191" t="str">
        <f>IF(ISNUMBER(SEARCH("Chicken",Table1[[#This Row],[pizza_name]])), "Non-veg", "Veg")</f>
        <v>Veg</v>
      </c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5250</v>
      </c>
      <c r="F43192" s="3">
        <v>0.71576388888888898</v>
      </c>
      <c r="G43192" s="6">
        <v>12.5</v>
      </c>
      <c r="H43192" s="6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 t="shared" si="674"/>
        <v>Monday</v>
      </c>
      <c r="N43192" t="str">
        <f>IF(ISNUMBER(SEARCH("Chicken",Table1[[#This Row],[pizza_name]])), "Non-veg", "Veg")</f>
        <v>Veg</v>
      </c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5250</v>
      </c>
      <c r="F43193" s="3">
        <v>0.71576388888888898</v>
      </c>
      <c r="G43193" s="6">
        <v>12.5</v>
      </c>
      <c r="H43193" s="6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 t="shared" si="674"/>
        <v>Monday</v>
      </c>
      <c r="N43193" t="str">
        <f>IF(ISNUMBER(SEARCH("Chicken",Table1[[#This Row],[pizza_name]])), "Non-veg", "Veg")</f>
        <v>Veg</v>
      </c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5250</v>
      </c>
      <c r="F43194" s="3">
        <v>0.72746527777777781</v>
      </c>
      <c r="G43194" s="6">
        <v>12.75</v>
      </c>
      <c r="H43194" s="6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 t="shared" si="674"/>
        <v>Monday</v>
      </c>
      <c r="N43194" t="str">
        <f>IF(ISNUMBER(SEARCH("Chicken",Table1[[#This Row],[pizza_name]])), "Non-veg", "Veg")</f>
        <v>Non-veg</v>
      </c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5250</v>
      </c>
      <c r="F43195" s="3">
        <v>0.72746527777777781</v>
      </c>
      <c r="G43195" s="6">
        <v>20.75</v>
      </c>
      <c r="H43195" s="6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 t="shared" si="674"/>
        <v>Monday</v>
      </c>
      <c r="N43195" t="str">
        <f>IF(ISNUMBER(SEARCH("Chicken",Table1[[#This Row],[pizza_name]])), "Non-veg", "Veg")</f>
        <v>Non-veg</v>
      </c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5250</v>
      </c>
      <c r="F43196" s="3">
        <v>0.72746527777777781</v>
      </c>
      <c r="G43196" s="6">
        <v>12.5</v>
      </c>
      <c r="H43196" s="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 t="shared" si="674"/>
        <v>Monday</v>
      </c>
      <c r="N43196" t="str">
        <f>IF(ISNUMBER(SEARCH("Chicken",Table1[[#This Row],[pizza_name]])), "Non-veg", "Veg")</f>
        <v>Veg</v>
      </c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5250</v>
      </c>
      <c r="F43197" s="3">
        <v>0.72812500000000002</v>
      </c>
      <c r="G43197" s="6">
        <v>10.5</v>
      </c>
      <c r="H43197" s="6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 t="shared" si="674"/>
        <v>Monday</v>
      </c>
      <c r="N43197" t="str">
        <f>IF(ISNUMBER(SEARCH("Chicken",Table1[[#This Row],[pizza_name]])), "Non-veg", "Veg")</f>
        <v>Veg</v>
      </c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5250</v>
      </c>
      <c r="F43198" s="3">
        <v>0.72812500000000002</v>
      </c>
      <c r="G43198" s="6">
        <v>20.75</v>
      </c>
      <c r="H43198" s="6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 t="shared" si="674"/>
        <v>Monday</v>
      </c>
      <c r="N43198" t="str">
        <f>IF(ISNUMBER(SEARCH("Chicken",Table1[[#This Row],[pizza_name]])), "Non-veg", "Veg")</f>
        <v>Veg</v>
      </c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5250</v>
      </c>
      <c r="F43199" s="3">
        <v>0.72812500000000002</v>
      </c>
      <c r="G43199" s="6">
        <v>20.75</v>
      </c>
      <c r="H43199" s="6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 t="shared" si="674"/>
        <v>Monday</v>
      </c>
      <c r="N43199" t="str">
        <f>IF(ISNUMBER(SEARCH("Chicken",Table1[[#This Row],[pizza_name]])), "Non-veg", "Veg")</f>
        <v>Veg</v>
      </c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5250</v>
      </c>
      <c r="F43200" s="3">
        <v>0.72812500000000002</v>
      </c>
      <c r="G43200" s="6">
        <v>20.75</v>
      </c>
      <c r="H43200" s="6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 t="shared" si="674"/>
        <v>Monday</v>
      </c>
      <c r="N43200" t="str">
        <f>IF(ISNUMBER(SEARCH("Chicken",Table1[[#This Row],[pizza_name]])), "Non-veg", "Veg")</f>
        <v>Veg</v>
      </c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5250</v>
      </c>
      <c r="F43201" s="3">
        <v>0.74506944444444445</v>
      </c>
      <c r="G43201" s="6">
        <v>20.75</v>
      </c>
      <c r="H43201" s="6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 t="shared" si="674"/>
        <v>Monday</v>
      </c>
      <c r="N43201" t="str">
        <f>IF(ISNUMBER(SEARCH("Chicken",Table1[[#This Row],[pizza_name]])), "Non-veg", "Veg")</f>
        <v>Veg</v>
      </c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5250</v>
      </c>
      <c r="F43202" s="3">
        <v>0.74506944444444445</v>
      </c>
      <c r="G43202" s="6">
        <v>12.5</v>
      </c>
      <c r="H43202" s="6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 t="shared" ref="M43202:M43265" si="675">CHOOSE(WEEKDAY(TEXT(E43202, "dd-mm-yyyy")), "Sunday", "Monday", "Tuesday", "Wednesday", "Thursday", "Friday", "Saturday")</f>
        <v>Monday</v>
      </c>
      <c r="N43202" t="str">
        <f>IF(ISNUMBER(SEARCH("Chicken",Table1[[#This Row],[pizza_name]])), "Non-veg", "Veg")</f>
        <v>Veg</v>
      </c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5250</v>
      </c>
      <c r="F43203" s="3">
        <v>0.74591435185185195</v>
      </c>
      <c r="G43203" s="6">
        <v>20.75</v>
      </c>
      <c r="H43203" s="6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 t="shared" si="675"/>
        <v>Monday</v>
      </c>
      <c r="N43203" t="str">
        <f>IF(ISNUMBER(SEARCH("Chicken",Table1[[#This Row],[pizza_name]])), "Non-veg", "Veg")</f>
        <v>Veg</v>
      </c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5250</v>
      </c>
      <c r="F43204" s="3">
        <v>0.75287037037037041</v>
      </c>
      <c r="G43204" s="6">
        <v>18.5</v>
      </c>
      <c r="H43204" s="6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 t="shared" si="675"/>
        <v>Monday</v>
      </c>
      <c r="N43204" t="str">
        <f>IF(ISNUMBER(SEARCH("Chicken",Table1[[#This Row],[pizza_name]])), "Non-veg", "Veg")</f>
        <v>Veg</v>
      </c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5250</v>
      </c>
      <c r="F43205" s="3">
        <v>0.75287037037037041</v>
      </c>
      <c r="G43205" s="6">
        <v>25.5</v>
      </c>
      <c r="H43205" s="6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 t="shared" si="675"/>
        <v>Monday</v>
      </c>
      <c r="N43205" t="str">
        <f>IF(ISNUMBER(SEARCH("Chicken",Table1[[#This Row],[pizza_name]])), "Non-veg", "Veg")</f>
        <v>Veg</v>
      </c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5250</v>
      </c>
      <c r="F43206" s="3">
        <v>0.7565277777777778</v>
      </c>
      <c r="G43206" s="6">
        <v>12</v>
      </c>
      <c r="H43206" s="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 t="shared" si="675"/>
        <v>Monday</v>
      </c>
      <c r="N43206" t="str">
        <f>IF(ISNUMBER(SEARCH("Chicken",Table1[[#This Row],[pizza_name]])), "Non-veg", "Veg")</f>
        <v>Veg</v>
      </c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5250</v>
      </c>
      <c r="F43207" s="3">
        <v>0.7565277777777778</v>
      </c>
      <c r="G43207" s="6">
        <v>12</v>
      </c>
      <c r="H43207" s="6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 t="shared" si="675"/>
        <v>Monday</v>
      </c>
      <c r="N43207" t="str">
        <f>IF(ISNUMBER(SEARCH("Chicken",Table1[[#This Row],[pizza_name]])), "Non-veg", "Veg")</f>
        <v>Veg</v>
      </c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5250</v>
      </c>
      <c r="F43208" s="3">
        <v>0.75924768518518515</v>
      </c>
      <c r="G43208" s="6">
        <v>17.95</v>
      </c>
      <c r="H43208" s="6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 t="shared" si="675"/>
        <v>Monday</v>
      </c>
      <c r="N43208" t="str">
        <f>IF(ISNUMBER(SEARCH("Chicken",Table1[[#This Row],[pizza_name]])), "Non-veg", "Veg")</f>
        <v>Veg</v>
      </c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5250</v>
      </c>
      <c r="F43209" s="3">
        <v>0.75924768518518515</v>
      </c>
      <c r="G43209" s="6">
        <v>12</v>
      </c>
      <c r="H43209" s="6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 t="shared" si="675"/>
        <v>Monday</v>
      </c>
      <c r="N43209" t="str">
        <f>IF(ISNUMBER(SEARCH("Chicken",Table1[[#This Row],[pizza_name]])), "Non-veg", "Veg")</f>
        <v>Veg</v>
      </c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5250</v>
      </c>
      <c r="F43210" s="3">
        <v>0.75924768518518515</v>
      </c>
      <c r="G43210" s="6">
        <v>9.75</v>
      </c>
      <c r="H43210" s="6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 t="shared" si="675"/>
        <v>Monday</v>
      </c>
      <c r="N43210" t="str">
        <f>IF(ISNUMBER(SEARCH("Chicken",Table1[[#This Row],[pizza_name]])), "Non-veg", "Veg")</f>
        <v>Veg</v>
      </c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5250</v>
      </c>
      <c r="F43211" s="3">
        <v>0.75924768518518515</v>
      </c>
      <c r="G43211" s="6">
        <v>20.25</v>
      </c>
      <c r="H43211" s="6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 t="shared" si="675"/>
        <v>Monday</v>
      </c>
      <c r="N43211" t="str">
        <f>IF(ISNUMBER(SEARCH("Chicken",Table1[[#This Row],[pizza_name]])), "Non-veg", "Veg")</f>
        <v>Veg</v>
      </c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5250</v>
      </c>
      <c r="F43212" s="3">
        <v>0.76440972222222225</v>
      </c>
      <c r="G43212" s="6">
        <v>16.75</v>
      </c>
      <c r="H43212" s="6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 t="shared" si="675"/>
        <v>Monday</v>
      </c>
      <c r="N43212" t="str">
        <f>IF(ISNUMBER(SEARCH("Chicken",Table1[[#This Row],[pizza_name]])), "Non-veg", "Veg")</f>
        <v>Non-veg</v>
      </c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5250</v>
      </c>
      <c r="F43213" s="3">
        <v>0.76440972222222225</v>
      </c>
      <c r="G43213" s="6">
        <v>16</v>
      </c>
      <c r="H43213" s="6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 t="shared" si="675"/>
        <v>Monday</v>
      </c>
      <c r="N43213" t="str">
        <f>IF(ISNUMBER(SEARCH("Chicken",Table1[[#This Row],[pizza_name]])), "Non-veg", "Veg")</f>
        <v>Veg</v>
      </c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5250</v>
      </c>
      <c r="F43214" s="3">
        <v>0.7648611111111111</v>
      </c>
      <c r="G43214" s="6">
        <v>12.75</v>
      </c>
      <c r="H43214" s="6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 t="shared" si="675"/>
        <v>Monday</v>
      </c>
      <c r="N43214" t="str">
        <f>IF(ISNUMBER(SEARCH("Chicken",Table1[[#This Row],[pizza_name]])), "Non-veg", "Veg")</f>
        <v>Non-veg</v>
      </c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5250</v>
      </c>
      <c r="F43215" s="3">
        <v>0.7648611111111111</v>
      </c>
      <c r="G43215" s="6">
        <v>20.5</v>
      </c>
      <c r="H43215" s="6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 t="shared" si="675"/>
        <v>Monday</v>
      </c>
      <c r="N43215" t="str">
        <f>IF(ISNUMBER(SEARCH("Chicken",Table1[[#This Row],[pizza_name]])), "Non-veg", "Veg")</f>
        <v>Veg</v>
      </c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5250</v>
      </c>
      <c r="F43216" s="3">
        <v>0.7648611111111111</v>
      </c>
      <c r="G43216" s="6">
        <v>20.75</v>
      </c>
      <c r="H43216" s="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 t="shared" si="675"/>
        <v>Monday</v>
      </c>
      <c r="N43216" t="str">
        <f>IF(ISNUMBER(SEARCH("Chicken",Table1[[#This Row],[pizza_name]])), "Non-veg", "Veg")</f>
        <v>Veg</v>
      </c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5250</v>
      </c>
      <c r="F43217" s="3">
        <v>0.7648611111111111</v>
      </c>
      <c r="G43217" s="6">
        <v>20.75</v>
      </c>
      <c r="H43217" s="6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 t="shared" si="675"/>
        <v>Monday</v>
      </c>
      <c r="N43217" t="str">
        <f>IF(ISNUMBER(SEARCH("Chicken",Table1[[#This Row],[pizza_name]])), "Non-veg", "Veg")</f>
        <v>Non-veg</v>
      </c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5250</v>
      </c>
      <c r="F43218" s="3">
        <v>0.78208333333333335</v>
      </c>
      <c r="G43218" s="6">
        <v>20.75</v>
      </c>
      <c r="H43218" s="6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 t="shared" si="675"/>
        <v>Monday</v>
      </c>
      <c r="N43218" t="str">
        <f>IF(ISNUMBER(SEARCH("Chicken",Table1[[#This Row],[pizza_name]])), "Non-veg", "Veg")</f>
        <v>Veg</v>
      </c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5250</v>
      </c>
      <c r="F43219" s="3">
        <v>0.78208333333333335</v>
      </c>
      <c r="G43219" s="6">
        <v>20.75</v>
      </c>
      <c r="H43219" s="6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 t="shared" si="675"/>
        <v>Monday</v>
      </c>
      <c r="N43219" t="str">
        <f>IF(ISNUMBER(SEARCH("Chicken",Table1[[#This Row],[pizza_name]])), "Non-veg", "Veg")</f>
        <v>Veg</v>
      </c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5250</v>
      </c>
      <c r="F43220" s="3">
        <v>0.78208333333333335</v>
      </c>
      <c r="G43220" s="6">
        <v>16</v>
      </c>
      <c r="H43220" s="6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 t="shared" si="675"/>
        <v>Monday</v>
      </c>
      <c r="N43220" t="str">
        <f>IF(ISNUMBER(SEARCH("Chicken",Table1[[#This Row],[pizza_name]])), "Non-veg", "Veg")</f>
        <v>Veg</v>
      </c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5250</v>
      </c>
      <c r="F43221" s="3">
        <v>0.78399305555555554</v>
      </c>
      <c r="G43221" s="6">
        <v>16.5</v>
      </c>
      <c r="H43221" s="6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 t="shared" si="675"/>
        <v>Monday</v>
      </c>
      <c r="N43221" t="str">
        <f>IF(ISNUMBER(SEARCH("Chicken",Table1[[#This Row],[pizza_name]])), "Non-veg", "Veg")</f>
        <v>Veg</v>
      </c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5250</v>
      </c>
      <c r="F43222" s="3">
        <v>0.78399305555555554</v>
      </c>
      <c r="G43222" s="6">
        <v>16.5</v>
      </c>
      <c r="H43222" s="6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 t="shared" si="675"/>
        <v>Monday</v>
      </c>
      <c r="N43222" t="str">
        <f>IF(ISNUMBER(SEARCH("Chicken",Table1[[#This Row],[pizza_name]])), "Non-veg", "Veg")</f>
        <v>Veg</v>
      </c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5250</v>
      </c>
      <c r="F43223" s="3">
        <v>0.81079861111111118</v>
      </c>
      <c r="G43223" s="6">
        <v>12</v>
      </c>
      <c r="H43223" s="6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 t="shared" si="675"/>
        <v>Monday</v>
      </c>
      <c r="N43223" t="str">
        <f>IF(ISNUMBER(SEARCH("Chicken",Table1[[#This Row],[pizza_name]])), "Non-veg", "Veg")</f>
        <v>Veg</v>
      </c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5250</v>
      </c>
      <c r="F43224" s="3">
        <v>0.81079861111111118</v>
      </c>
      <c r="G43224" s="6">
        <v>11</v>
      </c>
      <c r="H43224" s="6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 t="shared" si="675"/>
        <v>Monday</v>
      </c>
      <c r="N43224" t="str">
        <f>IF(ISNUMBER(SEARCH("Chicken",Table1[[#This Row],[pizza_name]])), "Non-veg", "Veg")</f>
        <v>Veg</v>
      </c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5250</v>
      </c>
      <c r="F43225" s="3">
        <v>0.81179398148148152</v>
      </c>
      <c r="G43225" s="6">
        <v>16</v>
      </c>
      <c r="H43225" s="6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 t="shared" si="675"/>
        <v>Monday</v>
      </c>
      <c r="N43225" t="str">
        <f>IF(ISNUMBER(SEARCH("Chicken",Table1[[#This Row],[pizza_name]])), "Non-veg", "Veg")</f>
        <v>Veg</v>
      </c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5250</v>
      </c>
      <c r="F43226" s="3">
        <v>0.81256944444444434</v>
      </c>
      <c r="G43226" s="6">
        <v>16.5</v>
      </c>
      <c r="H43226" s="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 t="shared" si="675"/>
        <v>Monday</v>
      </c>
      <c r="N43226" t="str">
        <f>IF(ISNUMBER(SEARCH("Chicken",Table1[[#This Row],[pizza_name]])), "Non-veg", "Veg")</f>
        <v>Veg</v>
      </c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5250</v>
      </c>
      <c r="F43227" s="3">
        <v>0.81256944444444434</v>
      </c>
      <c r="G43227" s="6">
        <v>25.5</v>
      </c>
      <c r="H43227" s="6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 t="shared" si="675"/>
        <v>Monday</v>
      </c>
      <c r="N43227" t="str">
        <f>IF(ISNUMBER(SEARCH("Chicken",Table1[[#This Row],[pizza_name]])), "Non-veg", "Veg")</f>
        <v>Veg</v>
      </c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5250</v>
      </c>
      <c r="F43228" s="3">
        <v>0.81383101851851858</v>
      </c>
      <c r="G43228" s="6">
        <v>12</v>
      </c>
      <c r="H43228" s="6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 t="shared" si="675"/>
        <v>Monday</v>
      </c>
      <c r="N43228" t="str">
        <f>IF(ISNUMBER(SEARCH("Chicken",Table1[[#This Row],[pizza_name]])), "Non-veg", "Veg")</f>
        <v>Veg</v>
      </c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5250</v>
      </c>
      <c r="F43229" s="3">
        <v>0.81383101851851858</v>
      </c>
      <c r="G43229" s="6">
        <v>12</v>
      </c>
      <c r="H43229" s="6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 t="shared" si="675"/>
        <v>Monday</v>
      </c>
      <c r="N43229" t="str">
        <f>IF(ISNUMBER(SEARCH("Chicken",Table1[[#This Row],[pizza_name]])), "Non-veg", "Veg")</f>
        <v>Veg</v>
      </c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5250</v>
      </c>
      <c r="F43230" s="3">
        <v>0.81461805555555555</v>
      </c>
      <c r="G43230" s="6">
        <v>20.75</v>
      </c>
      <c r="H43230" s="6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 t="shared" si="675"/>
        <v>Monday</v>
      </c>
      <c r="N43230" t="str">
        <f>IF(ISNUMBER(SEARCH("Chicken",Table1[[#This Row],[pizza_name]])), "Non-veg", "Veg")</f>
        <v>Non-veg</v>
      </c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5250</v>
      </c>
      <c r="F43231" s="3">
        <v>0.81461805555555555</v>
      </c>
      <c r="G43231" s="6">
        <v>16</v>
      </c>
      <c r="H43231" s="6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 t="shared" si="675"/>
        <v>Monday</v>
      </c>
      <c r="N43231" t="str">
        <f>IF(ISNUMBER(SEARCH("Chicken",Table1[[#This Row],[pizza_name]])), "Non-veg", "Veg")</f>
        <v>Veg</v>
      </c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5250</v>
      </c>
      <c r="F43232" s="3">
        <v>0.81461805555555555</v>
      </c>
      <c r="G43232" s="6">
        <v>20.75</v>
      </c>
      <c r="H43232" s="6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 t="shared" si="675"/>
        <v>Monday</v>
      </c>
      <c r="N43232" t="str">
        <f>IF(ISNUMBER(SEARCH("Chicken",Table1[[#This Row],[pizza_name]])), "Non-veg", "Veg")</f>
        <v>Non-veg</v>
      </c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5250</v>
      </c>
      <c r="F43233" s="3">
        <v>0.81515046296296301</v>
      </c>
      <c r="G43233" s="6">
        <v>20.25</v>
      </c>
      <c r="H43233" s="6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 t="shared" si="675"/>
        <v>Monday</v>
      </c>
      <c r="N43233" t="str">
        <f>IF(ISNUMBER(SEARCH("Chicken",Table1[[#This Row],[pizza_name]])), "Non-veg", "Veg")</f>
        <v>Veg</v>
      </c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5250</v>
      </c>
      <c r="F43234" s="3">
        <v>0.81515046296296301</v>
      </c>
      <c r="G43234" s="6">
        <v>12.5</v>
      </c>
      <c r="H43234" s="6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 t="shared" si="675"/>
        <v>Monday</v>
      </c>
      <c r="N43234" t="str">
        <f>IF(ISNUMBER(SEARCH("Chicken",Table1[[#This Row],[pizza_name]])), "Non-veg", "Veg")</f>
        <v>Veg</v>
      </c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5250</v>
      </c>
      <c r="F43235" s="3">
        <v>0.82687499999999992</v>
      </c>
      <c r="G43235" s="6">
        <v>16</v>
      </c>
      <c r="H43235" s="6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 t="shared" si="675"/>
        <v>Monday</v>
      </c>
      <c r="N43235" t="str">
        <f>IF(ISNUMBER(SEARCH("Chicken",Table1[[#This Row],[pizza_name]])), "Non-veg", "Veg")</f>
        <v>Veg</v>
      </c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5250</v>
      </c>
      <c r="F43236" s="3">
        <v>0.82687499999999992</v>
      </c>
      <c r="G43236" s="6">
        <v>16</v>
      </c>
      <c r="H43236" s="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 t="shared" si="675"/>
        <v>Monday</v>
      </c>
      <c r="N43236" t="str">
        <f>IF(ISNUMBER(SEARCH("Chicken",Table1[[#This Row],[pizza_name]])), "Non-veg", "Veg")</f>
        <v>Veg</v>
      </c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5250</v>
      </c>
      <c r="F43237" s="3">
        <v>0.83672453703703698</v>
      </c>
      <c r="G43237" s="6">
        <v>16.75</v>
      </c>
      <c r="H43237" s="6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 t="shared" si="675"/>
        <v>Monday</v>
      </c>
      <c r="N43237" t="str">
        <f>IF(ISNUMBER(SEARCH("Chicken",Table1[[#This Row],[pizza_name]])), "Non-veg", "Veg")</f>
        <v>Non-veg</v>
      </c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5250</v>
      </c>
      <c r="F43238" s="3">
        <v>0.83672453703703698</v>
      </c>
      <c r="G43238" s="6">
        <v>10.5</v>
      </c>
      <c r="H43238" s="6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 t="shared" si="675"/>
        <v>Monday</v>
      </c>
      <c r="N43238" t="str">
        <f>IF(ISNUMBER(SEARCH("Chicken",Table1[[#This Row],[pizza_name]])), "Non-veg", "Veg")</f>
        <v>Veg</v>
      </c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5250</v>
      </c>
      <c r="F43239" s="3">
        <v>0.83672453703703698</v>
      </c>
      <c r="G43239" s="6">
        <v>12</v>
      </c>
      <c r="H43239" s="6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 t="shared" si="675"/>
        <v>Monday</v>
      </c>
      <c r="N43239" t="str">
        <f>IF(ISNUMBER(SEARCH("Chicken",Table1[[#This Row],[pizza_name]])), "Non-veg", "Veg")</f>
        <v>Veg</v>
      </c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5250</v>
      </c>
      <c r="F43240" s="3">
        <v>0.83672453703703698</v>
      </c>
      <c r="G43240" s="6">
        <v>12</v>
      </c>
      <c r="H43240" s="6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 t="shared" si="675"/>
        <v>Monday</v>
      </c>
      <c r="N43240" t="str">
        <f>IF(ISNUMBER(SEARCH("Chicken",Table1[[#This Row],[pizza_name]])), "Non-veg", "Veg")</f>
        <v>Veg</v>
      </c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5250</v>
      </c>
      <c r="F43241" s="3">
        <v>0.84212962962962967</v>
      </c>
      <c r="G43241" s="6">
        <v>12</v>
      </c>
      <c r="H43241" s="6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 t="shared" si="675"/>
        <v>Monday</v>
      </c>
      <c r="N43241" t="str">
        <f>IF(ISNUMBER(SEARCH("Chicken",Table1[[#This Row],[pizza_name]])), "Non-veg", "Veg")</f>
        <v>Veg</v>
      </c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5250</v>
      </c>
      <c r="F43242" s="3">
        <v>0.84350694444444452</v>
      </c>
      <c r="G43242" s="6">
        <v>20.75</v>
      </c>
      <c r="H43242" s="6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 t="shared" si="675"/>
        <v>Monday</v>
      </c>
      <c r="N43242" t="str">
        <f>IF(ISNUMBER(SEARCH("Chicken",Table1[[#This Row],[pizza_name]])), "Non-veg", "Veg")</f>
        <v>Veg</v>
      </c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5250</v>
      </c>
      <c r="F43243" s="3">
        <v>0.85251157407407396</v>
      </c>
      <c r="G43243" s="6">
        <v>16.75</v>
      </c>
      <c r="H43243" s="6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 t="shared" si="675"/>
        <v>Monday</v>
      </c>
      <c r="N43243" t="str">
        <f>IF(ISNUMBER(SEARCH("Chicken",Table1[[#This Row],[pizza_name]])), "Non-veg", "Veg")</f>
        <v>Non-veg</v>
      </c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5250</v>
      </c>
      <c r="F43244" s="3">
        <v>0.85251157407407396</v>
      </c>
      <c r="G43244" s="6">
        <v>12</v>
      </c>
      <c r="H43244" s="6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 t="shared" si="675"/>
        <v>Monday</v>
      </c>
      <c r="N43244" t="str">
        <f>IF(ISNUMBER(SEARCH("Chicken",Table1[[#This Row],[pizza_name]])), "Non-veg", "Veg")</f>
        <v>Veg</v>
      </c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5250</v>
      </c>
      <c r="F43245" s="3">
        <v>0.85702546296296289</v>
      </c>
      <c r="G43245" s="6">
        <v>12</v>
      </c>
      <c r="H43245" s="6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 t="shared" si="675"/>
        <v>Monday</v>
      </c>
      <c r="N43245" t="str">
        <f>IF(ISNUMBER(SEARCH("Chicken",Table1[[#This Row],[pizza_name]])), "Non-veg", "Veg")</f>
        <v>Veg</v>
      </c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5250</v>
      </c>
      <c r="F43246" s="3">
        <v>0.85702546296296289</v>
      </c>
      <c r="G43246" s="6">
        <v>18.5</v>
      </c>
      <c r="H43246" s="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 t="shared" si="675"/>
        <v>Monday</v>
      </c>
      <c r="N43246" t="str">
        <f>IF(ISNUMBER(SEARCH("Chicken",Table1[[#This Row],[pizza_name]])), "Non-veg", "Veg")</f>
        <v>Veg</v>
      </c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5250</v>
      </c>
      <c r="F43247" s="3">
        <v>0.85702546296296289</v>
      </c>
      <c r="G43247" s="6">
        <v>12.5</v>
      </c>
      <c r="H43247" s="6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 t="shared" si="675"/>
        <v>Monday</v>
      </c>
      <c r="N43247" t="str">
        <f>IF(ISNUMBER(SEARCH("Chicken",Table1[[#This Row],[pizza_name]])), "Non-veg", "Veg")</f>
        <v>Veg</v>
      </c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5250</v>
      </c>
      <c r="F43248" s="3">
        <v>0.86059027777777775</v>
      </c>
      <c r="G43248" s="6">
        <v>12</v>
      </c>
      <c r="H43248" s="6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 t="shared" si="675"/>
        <v>Monday</v>
      </c>
      <c r="N43248" t="str">
        <f>IF(ISNUMBER(SEARCH("Chicken",Table1[[#This Row],[pizza_name]])), "Non-veg", "Veg")</f>
        <v>Veg</v>
      </c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5250</v>
      </c>
      <c r="F43249" s="3">
        <v>0.86059027777777775</v>
      </c>
      <c r="G43249" s="6">
        <v>20.25</v>
      </c>
      <c r="H43249" s="6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 t="shared" si="675"/>
        <v>Monday</v>
      </c>
      <c r="N43249" t="str">
        <f>IF(ISNUMBER(SEARCH("Chicken",Table1[[#This Row],[pizza_name]])), "Non-veg", "Veg")</f>
        <v>Veg</v>
      </c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5250</v>
      </c>
      <c r="F43250" s="3">
        <v>0.86059027777777775</v>
      </c>
      <c r="G43250" s="6">
        <v>20.75</v>
      </c>
      <c r="H43250" s="6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 t="shared" si="675"/>
        <v>Monday</v>
      </c>
      <c r="N43250" t="str">
        <f>IF(ISNUMBER(SEARCH("Chicken",Table1[[#This Row],[pizza_name]])), "Non-veg", "Veg")</f>
        <v>Veg</v>
      </c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5250</v>
      </c>
      <c r="F43251" s="3">
        <v>0.86898148148148147</v>
      </c>
      <c r="G43251" s="6">
        <v>16.75</v>
      </c>
      <c r="H43251" s="6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 t="shared" si="675"/>
        <v>Monday</v>
      </c>
      <c r="N43251" t="str">
        <f>IF(ISNUMBER(SEARCH("Chicken",Table1[[#This Row],[pizza_name]])), "Non-veg", "Veg")</f>
        <v>Non-veg</v>
      </c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5250</v>
      </c>
      <c r="F43252" s="3">
        <v>0.8966319444444445</v>
      </c>
      <c r="G43252" s="6">
        <v>16</v>
      </c>
      <c r="H43252" s="6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 t="shared" si="675"/>
        <v>Monday</v>
      </c>
      <c r="N43252" t="str">
        <f>IF(ISNUMBER(SEARCH("Chicken",Table1[[#This Row],[pizza_name]])), "Non-veg", "Veg")</f>
        <v>Veg</v>
      </c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5250</v>
      </c>
      <c r="F43253" s="3">
        <v>0.8966319444444445</v>
      </c>
      <c r="G43253" s="6">
        <v>16</v>
      </c>
      <c r="H43253" s="6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 t="shared" si="675"/>
        <v>Monday</v>
      </c>
      <c r="N43253" t="str">
        <f>IF(ISNUMBER(SEARCH("Chicken",Table1[[#This Row],[pizza_name]])), "Non-veg", "Veg")</f>
        <v>Veg</v>
      </c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5250</v>
      </c>
      <c r="F43254" s="3">
        <v>0.8966319444444445</v>
      </c>
      <c r="G43254" s="6">
        <v>12.25</v>
      </c>
      <c r="H43254" s="6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 t="shared" si="675"/>
        <v>Monday</v>
      </c>
      <c r="N43254" t="str">
        <f>IF(ISNUMBER(SEARCH("Chicken",Table1[[#This Row],[pizza_name]])), "Non-veg", "Veg")</f>
        <v>Veg</v>
      </c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5250</v>
      </c>
      <c r="F43255" s="3">
        <v>0.9</v>
      </c>
      <c r="G43255" s="6">
        <v>16.5</v>
      </c>
      <c r="H43255" s="6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 t="shared" si="675"/>
        <v>Monday</v>
      </c>
      <c r="N43255" t="str">
        <f>IF(ISNUMBER(SEARCH("Chicken",Table1[[#This Row],[pizza_name]])), "Non-veg", "Veg")</f>
        <v>Veg</v>
      </c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5250</v>
      </c>
      <c r="F43256" s="3">
        <v>0.9</v>
      </c>
      <c r="G43256" s="6">
        <v>20.75</v>
      </c>
      <c r="H43256" s="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 t="shared" si="675"/>
        <v>Monday</v>
      </c>
      <c r="N43256" t="str">
        <f>IF(ISNUMBER(SEARCH("Chicken",Table1[[#This Row],[pizza_name]])), "Non-veg", "Veg")</f>
        <v>Veg</v>
      </c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5250</v>
      </c>
      <c r="F43257" s="3">
        <v>0.91984953703703709</v>
      </c>
      <c r="G43257" s="6">
        <v>20.75</v>
      </c>
      <c r="H43257" s="6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 t="shared" si="675"/>
        <v>Monday</v>
      </c>
      <c r="N43257" t="str">
        <f>IF(ISNUMBER(SEARCH("Chicken",Table1[[#This Row],[pizza_name]])), "Non-veg", "Veg")</f>
        <v>Non-veg</v>
      </c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5250</v>
      </c>
      <c r="F43258" s="3">
        <v>0.91984953703703709</v>
      </c>
      <c r="G43258" s="6">
        <v>12.75</v>
      </c>
      <c r="H43258" s="6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 t="shared" si="675"/>
        <v>Monday</v>
      </c>
      <c r="N43258" t="str">
        <f>IF(ISNUMBER(SEARCH("Chicken",Table1[[#This Row],[pizza_name]])), "Non-veg", "Veg")</f>
        <v>Non-veg</v>
      </c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5250</v>
      </c>
      <c r="F43259" s="3">
        <v>0.94815972222222233</v>
      </c>
      <c r="G43259" s="6">
        <v>18.5</v>
      </c>
      <c r="H43259" s="6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 t="shared" si="675"/>
        <v>Monday</v>
      </c>
      <c r="N43259" t="str">
        <f>IF(ISNUMBER(SEARCH("Chicken",Table1[[#This Row],[pizza_name]])), "Non-veg", "Veg")</f>
        <v>Veg</v>
      </c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5250</v>
      </c>
      <c r="F43260" s="3">
        <v>0.94815972222222233</v>
      </c>
      <c r="G43260" s="6">
        <v>20.25</v>
      </c>
      <c r="H43260" s="6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 t="shared" si="675"/>
        <v>Monday</v>
      </c>
      <c r="N43260" t="str">
        <f>IF(ISNUMBER(SEARCH("Chicken",Table1[[#This Row],[pizza_name]])), "Non-veg", "Veg")</f>
        <v>Veg</v>
      </c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5251</v>
      </c>
      <c r="F43261" s="3">
        <v>0.48672453703703705</v>
      </c>
      <c r="G43261" s="6">
        <v>16</v>
      </c>
      <c r="H43261" s="6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 t="shared" si="675"/>
        <v>Tuesday</v>
      </c>
      <c r="N43261" t="str">
        <f>IF(ISNUMBER(SEARCH("Chicken",Table1[[#This Row],[pizza_name]])), "Non-veg", "Veg")</f>
        <v>Veg</v>
      </c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5251</v>
      </c>
      <c r="F43262" s="3">
        <v>0.49105324074074069</v>
      </c>
      <c r="G43262" s="6">
        <v>12.5</v>
      </c>
      <c r="H43262" s="6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 t="shared" si="675"/>
        <v>Tuesday</v>
      </c>
      <c r="N43262" t="str">
        <f>IF(ISNUMBER(SEARCH("Chicken",Table1[[#This Row],[pizza_name]])), "Non-veg", "Veg")</f>
        <v>Veg</v>
      </c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5251</v>
      </c>
      <c r="F43263" s="3">
        <v>0.51908564814814817</v>
      </c>
      <c r="G43263" s="6">
        <v>12</v>
      </c>
      <c r="H43263" s="6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 t="shared" si="675"/>
        <v>Tuesday</v>
      </c>
      <c r="N43263" t="str">
        <f>IF(ISNUMBER(SEARCH("Chicken",Table1[[#This Row],[pizza_name]])), "Non-veg", "Veg")</f>
        <v>Veg</v>
      </c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5251</v>
      </c>
      <c r="F43264" s="3">
        <v>0.5296643518518519</v>
      </c>
      <c r="G43264" s="6">
        <v>23.65</v>
      </c>
      <c r="H43264" s="6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 t="shared" si="675"/>
        <v>Tuesday</v>
      </c>
      <c r="N43264" t="str">
        <f>IF(ISNUMBER(SEARCH("Chicken",Table1[[#This Row],[pizza_name]])), "Non-veg", "Veg")</f>
        <v>Veg</v>
      </c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5251</v>
      </c>
      <c r="F43265" s="3">
        <v>0.5296643518518519</v>
      </c>
      <c r="G43265" s="6">
        <v>16.5</v>
      </c>
      <c r="H43265" s="6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 t="shared" si="675"/>
        <v>Tuesday</v>
      </c>
      <c r="N43265" t="str">
        <f>IF(ISNUMBER(SEARCH("Chicken",Table1[[#This Row],[pizza_name]])), "Non-veg", "Veg")</f>
        <v>Veg</v>
      </c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5251</v>
      </c>
      <c r="F43266" s="3">
        <v>0.54887731481481483</v>
      </c>
      <c r="G43266" s="6">
        <v>16</v>
      </c>
      <c r="H43266" s="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 t="shared" ref="M43266:M43329" si="676">CHOOSE(WEEKDAY(TEXT(E43266, "dd-mm-yyyy")), "Sunday", "Monday", "Tuesday", "Wednesday", "Thursday", "Friday", "Saturday")</f>
        <v>Tuesday</v>
      </c>
      <c r="N43266" t="str">
        <f>IF(ISNUMBER(SEARCH("Chicken",Table1[[#This Row],[pizza_name]])), "Non-veg", "Veg")</f>
        <v>Veg</v>
      </c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5251</v>
      </c>
      <c r="F43267" s="3">
        <v>0.55234953703703704</v>
      </c>
      <c r="G43267" s="6">
        <v>16</v>
      </c>
      <c r="H43267" s="6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 t="shared" si="676"/>
        <v>Tuesday</v>
      </c>
      <c r="N43267" t="str">
        <f>IF(ISNUMBER(SEARCH("Chicken",Table1[[#This Row],[pizza_name]])), "Non-veg", "Veg")</f>
        <v>Veg</v>
      </c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5251</v>
      </c>
      <c r="F43268" s="3">
        <v>0.55234953703703704</v>
      </c>
      <c r="G43268" s="6">
        <v>11</v>
      </c>
      <c r="H43268" s="6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 t="shared" si="676"/>
        <v>Tuesday</v>
      </c>
      <c r="N43268" t="str">
        <f>IF(ISNUMBER(SEARCH("Chicken",Table1[[#This Row],[pizza_name]])), "Non-veg", "Veg")</f>
        <v>Veg</v>
      </c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5251</v>
      </c>
      <c r="F43269" s="3">
        <v>0.55234953703703704</v>
      </c>
      <c r="G43269" s="6">
        <v>15.25</v>
      </c>
      <c r="H43269" s="6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 t="shared" si="676"/>
        <v>Tuesday</v>
      </c>
      <c r="N43269" t="str">
        <f>IF(ISNUMBER(SEARCH("Chicken",Table1[[#This Row],[pizza_name]])), "Non-veg", "Veg")</f>
        <v>Veg</v>
      </c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5251</v>
      </c>
      <c r="F43270" s="3">
        <v>0.55234953703703704</v>
      </c>
      <c r="G43270" s="6">
        <v>12.75</v>
      </c>
      <c r="H43270" s="6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 t="shared" si="676"/>
        <v>Tuesday</v>
      </c>
      <c r="N43270" t="str">
        <f>IF(ISNUMBER(SEARCH("Chicken",Table1[[#This Row],[pizza_name]])), "Non-veg", "Veg")</f>
        <v>Non-veg</v>
      </c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5251</v>
      </c>
      <c r="F43271" s="3">
        <v>0.55234953703703704</v>
      </c>
      <c r="G43271" s="6">
        <v>12.5</v>
      </c>
      <c r="H43271" s="6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 t="shared" si="676"/>
        <v>Tuesday</v>
      </c>
      <c r="N43271" t="str">
        <f>IF(ISNUMBER(SEARCH("Chicken",Table1[[#This Row],[pizza_name]])), "Non-veg", "Veg")</f>
        <v>Veg</v>
      </c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5251</v>
      </c>
      <c r="F43272" s="3">
        <v>0.55321759259259262</v>
      </c>
      <c r="G43272" s="6">
        <v>20.75</v>
      </c>
      <c r="H43272" s="6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 t="shared" si="676"/>
        <v>Tuesday</v>
      </c>
      <c r="N43272" t="str">
        <f>IF(ISNUMBER(SEARCH("Chicken",Table1[[#This Row],[pizza_name]])), "Non-veg", "Veg")</f>
        <v>Veg</v>
      </c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5251</v>
      </c>
      <c r="F43273" s="3">
        <v>0.56134259259259256</v>
      </c>
      <c r="G43273" s="6">
        <v>20.25</v>
      </c>
      <c r="H43273" s="6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 t="shared" si="676"/>
        <v>Tuesday</v>
      </c>
      <c r="N43273" t="str">
        <f>IF(ISNUMBER(SEARCH("Chicken",Table1[[#This Row],[pizza_name]])), "Non-veg", "Veg")</f>
        <v>Veg</v>
      </c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5251</v>
      </c>
      <c r="F43274" s="3">
        <v>0.57434027777777774</v>
      </c>
      <c r="G43274" s="6">
        <v>12</v>
      </c>
      <c r="H43274" s="6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 t="shared" si="676"/>
        <v>Tuesday</v>
      </c>
      <c r="N43274" t="str">
        <f>IF(ISNUMBER(SEARCH("Chicken",Table1[[#This Row],[pizza_name]])), "Non-veg", "Veg")</f>
        <v>Veg</v>
      </c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5251</v>
      </c>
      <c r="F43275" s="3">
        <v>0.57945601851851858</v>
      </c>
      <c r="G43275" s="6">
        <v>16.25</v>
      </c>
      <c r="H43275" s="6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 t="shared" si="676"/>
        <v>Tuesday</v>
      </c>
      <c r="N43275" t="str">
        <f>IF(ISNUMBER(SEARCH("Chicken",Table1[[#This Row],[pizza_name]])), "Non-veg", "Veg")</f>
        <v>Veg</v>
      </c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5251</v>
      </c>
      <c r="F43276" s="3">
        <v>0.57945601851851858</v>
      </c>
      <c r="G43276" s="6">
        <v>20.75</v>
      </c>
      <c r="H43276" s="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 t="shared" si="676"/>
        <v>Tuesday</v>
      </c>
      <c r="N43276" t="str">
        <f>IF(ISNUMBER(SEARCH("Chicken",Table1[[#This Row],[pizza_name]])), "Non-veg", "Veg")</f>
        <v>Veg</v>
      </c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5251</v>
      </c>
      <c r="F43277" s="3">
        <v>0.57945601851851858</v>
      </c>
      <c r="G43277" s="6">
        <v>20.75</v>
      </c>
      <c r="H43277" s="6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 t="shared" si="676"/>
        <v>Tuesday</v>
      </c>
      <c r="N43277" t="str">
        <f>IF(ISNUMBER(SEARCH("Chicken",Table1[[#This Row],[pizza_name]])), "Non-veg", "Veg")</f>
        <v>Non-veg</v>
      </c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5251</v>
      </c>
      <c r="F43278" s="3">
        <v>0.58035879629629628</v>
      </c>
      <c r="G43278" s="6">
        <v>10.5</v>
      </c>
      <c r="H43278" s="6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 t="shared" si="676"/>
        <v>Tuesday</v>
      </c>
      <c r="N43278" t="str">
        <f>IF(ISNUMBER(SEARCH("Chicken",Table1[[#This Row],[pizza_name]])), "Non-veg", "Veg")</f>
        <v>Veg</v>
      </c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5251</v>
      </c>
      <c r="F43279" s="3">
        <v>0.58035879629629628</v>
      </c>
      <c r="G43279" s="6">
        <v>12.25</v>
      </c>
      <c r="H43279" s="6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 t="shared" si="676"/>
        <v>Tuesday</v>
      </c>
      <c r="N43279" t="str">
        <f>IF(ISNUMBER(SEARCH("Chicken",Table1[[#This Row],[pizza_name]])), "Non-veg", "Veg")</f>
        <v>Veg</v>
      </c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5251</v>
      </c>
      <c r="F43280" s="3">
        <v>0.58035879629629628</v>
      </c>
      <c r="G43280" s="6">
        <v>16.5</v>
      </c>
      <c r="H43280" s="6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 t="shared" si="676"/>
        <v>Tuesday</v>
      </c>
      <c r="N43280" t="str">
        <f>IF(ISNUMBER(SEARCH("Chicken",Table1[[#This Row],[pizza_name]])), "Non-veg", "Veg")</f>
        <v>Veg</v>
      </c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5251</v>
      </c>
      <c r="F43281" s="3">
        <v>0.58035879629629628</v>
      </c>
      <c r="G43281" s="6">
        <v>12</v>
      </c>
      <c r="H43281" s="6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 t="shared" si="676"/>
        <v>Tuesday</v>
      </c>
      <c r="N43281" t="str">
        <f>IF(ISNUMBER(SEARCH("Chicken",Table1[[#This Row],[pizza_name]])), "Non-veg", "Veg")</f>
        <v>Veg</v>
      </c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5251</v>
      </c>
      <c r="F43282" s="3">
        <v>0.61168981481481477</v>
      </c>
      <c r="G43282" s="6">
        <v>12</v>
      </c>
      <c r="H43282" s="6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 t="shared" si="676"/>
        <v>Tuesday</v>
      </c>
      <c r="N43282" t="str">
        <f>IF(ISNUMBER(SEARCH("Chicken",Table1[[#This Row],[pizza_name]])), "Non-veg", "Veg")</f>
        <v>Veg</v>
      </c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5251</v>
      </c>
      <c r="F43283" s="3">
        <v>0.61168981481481477</v>
      </c>
      <c r="G43283" s="6">
        <v>16.75</v>
      </c>
      <c r="H43283" s="6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 t="shared" si="676"/>
        <v>Tuesday</v>
      </c>
      <c r="N43283" t="str">
        <f>IF(ISNUMBER(SEARCH("Chicken",Table1[[#This Row],[pizza_name]])), "Non-veg", "Veg")</f>
        <v>Non-veg</v>
      </c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5251</v>
      </c>
      <c r="F43284" s="3">
        <v>0.61168981481481477</v>
      </c>
      <c r="G43284" s="6">
        <v>16.75</v>
      </c>
      <c r="H43284" s="6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 t="shared" si="676"/>
        <v>Tuesday</v>
      </c>
      <c r="N43284" t="str">
        <f>IF(ISNUMBER(SEARCH("Chicken",Table1[[#This Row],[pizza_name]])), "Non-veg", "Veg")</f>
        <v>Non-veg</v>
      </c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5251</v>
      </c>
      <c r="F43285" s="3">
        <v>0.61168981481481477</v>
      </c>
      <c r="G43285" s="6">
        <v>10.5</v>
      </c>
      <c r="H43285" s="6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 t="shared" si="676"/>
        <v>Tuesday</v>
      </c>
      <c r="N43285" t="str">
        <f>IF(ISNUMBER(SEARCH("Chicken",Table1[[#This Row],[pizza_name]])), "Non-veg", "Veg")</f>
        <v>Veg</v>
      </c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5251</v>
      </c>
      <c r="F43286" s="3">
        <v>0.61168981481481477</v>
      </c>
      <c r="G43286" s="6">
        <v>16.5</v>
      </c>
      <c r="H43286" s="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 t="shared" si="676"/>
        <v>Tuesday</v>
      </c>
      <c r="N43286" t="str">
        <f>IF(ISNUMBER(SEARCH("Chicken",Table1[[#This Row],[pizza_name]])), "Non-veg", "Veg")</f>
        <v>Veg</v>
      </c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5251</v>
      </c>
      <c r="F43287" s="3">
        <v>0.61168981481481477</v>
      </c>
      <c r="G43287" s="6">
        <v>12.5</v>
      </c>
      <c r="H43287" s="6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 t="shared" si="676"/>
        <v>Tuesday</v>
      </c>
      <c r="N43287" t="str">
        <f>IF(ISNUMBER(SEARCH("Chicken",Table1[[#This Row],[pizza_name]])), "Non-veg", "Veg")</f>
        <v>Veg</v>
      </c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5251</v>
      </c>
      <c r="F43288" s="3">
        <v>0.61168981481481477</v>
      </c>
      <c r="G43288" s="6">
        <v>20.75</v>
      </c>
      <c r="H43288" s="6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 t="shared" si="676"/>
        <v>Tuesday</v>
      </c>
      <c r="N43288" t="str">
        <f>IF(ISNUMBER(SEARCH("Chicken",Table1[[#This Row],[pizza_name]])), "Non-veg", "Veg")</f>
        <v>Veg</v>
      </c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5251</v>
      </c>
      <c r="F43289" s="3">
        <v>0.61168981481481477</v>
      </c>
      <c r="G43289" s="6">
        <v>16.75</v>
      </c>
      <c r="H43289" s="6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 t="shared" si="676"/>
        <v>Tuesday</v>
      </c>
      <c r="N43289" t="str">
        <f>IF(ISNUMBER(SEARCH("Chicken",Table1[[#This Row],[pizza_name]])), "Non-veg", "Veg")</f>
        <v>Non-veg</v>
      </c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5251</v>
      </c>
      <c r="F43290" s="3">
        <v>0.61168981481481477</v>
      </c>
      <c r="G43290" s="6">
        <v>25.5</v>
      </c>
      <c r="H43290" s="6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 t="shared" si="676"/>
        <v>Tuesday</v>
      </c>
      <c r="N43290" t="str">
        <f>IF(ISNUMBER(SEARCH("Chicken",Table1[[#This Row],[pizza_name]])), "Non-veg", "Veg")</f>
        <v>Veg</v>
      </c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5251</v>
      </c>
      <c r="F43291" s="3">
        <v>0.62410879629629623</v>
      </c>
      <c r="G43291" s="6">
        <v>12.25</v>
      </c>
      <c r="H43291" s="6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 t="shared" si="676"/>
        <v>Tuesday</v>
      </c>
      <c r="N43291" t="str">
        <f>IF(ISNUMBER(SEARCH("Chicken",Table1[[#This Row],[pizza_name]])), "Non-veg", "Veg")</f>
        <v>Veg</v>
      </c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5251</v>
      </c>
      <c r="F43292" s="3">
        <v>0.63241898148148146</v>
      </c>
      <c r="G43292" s="6">
        <v>12</v>
      </c>
      <c r="H43292" s="6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 t="shared" si="676"/>
        <v>Tuesday</v>
      </c>
      <c r="N43292" t="str">
        <f>IF(ISNUMBER(SEARCH("Chicken",Table1[[#This Row],[pizza_name]])), "Non-veg", "Veg")</f>
        <v>Veg</v>
      </c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5251</v>
      </c>
      <c r="F43293" s="3">
        <v>0.64547453703703705</v>
      </c>
      <c r="G43293" s="6">
        <v>20.75</v>
      </c>
      <c r="H43293" s="6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 t="shared" si="676"/>
        <v>Tuesday</v>
      </c>
      <c r="N43293" t="str">
        <f>IF(ISNUMBER(SEARCH("Chicken",Table1[[#This Row],[pizza_name]])), "Non-veg", "Veg")</f>
        <v>Veg</v>
      </c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5251</v>
      </c>
      <c r="F43294" s="3">
        <v>0.64979166666666666</v>
      </c>
      <c r="G43294" s="6">
        <v>12.75</v>
      </c>
      <c r="H43294" s="6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 t="shared" si="676"/>
        <v>Tuesday</v>
      </c>
      <c r="N43294" t="str">
        <f>IF(ISNUMBER(SEARCH("Chicken",Table1[[#This Row],[pizza_name]])), "Non-veg", "Veg")</f>
        <v>Non-veg</v>
      </c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5251</v>
      </c>
      <c r="F43295" s="3">
        <v>0.65474537037037039</v>
      </c>
      <c r="G43295" s="6">
        <v>20.75</v>
      </c>
      <c r="H43295" s="6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 t="shared" si="676"/>
        <v>Tuesday</v>
      </c>
      <c r="N43295" t="str">
        <f>IF(ISNUMBER(SEARCH("Chicken",Table1[[#This Row],[pizza_name]])), "Non-veg", "Veg")</f>
        <v>Veg</v>
      </c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5251</v>
      </c>
      <c r="F43296" s="3">
        <v>0.65474537037037039</v>
      </c>
      <c r="G43296" s="6">
        <v>9.75</v>
      </c>
      <c r="H43296" s="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 t="shared" si="676"/>
        <v>Tuesday</v>
      </c>
      <c r="N43296" t="str">
        <f>IF(ISNUMBER(SEARCH("Chicken",Table1[[#This Row],[pizza_name]])), "Non-veg", "Veg")</f>
        <v>Veg</v>
      </c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5251</v>
      </c>
      <c r="F43297" s="3">
        <v>0.65474537037037039</v>
      </c>
      <c r="G43297" s="6">
        <v>16.25</v>
      </c>
      <c r="H43297" s="6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 t="shared" si="676"/>
        <v>Tuesday</v>
      </c>
      <c r="N43297" t="str">
        <f>IF(ISNUMBER(SEARCH("Chicken",Table1[[#This Row],[pizza_name]])), "Non-veg", "Veg")</f>
        <v>Veg</v>
      </c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5251</v>
      </c>
      <c r="F43298" s="3">
        <v>0.6572337962962963</v>
      </c>
      <c r="G43298" s="6">
        <v>16.75</v>
      </c>
      <c r="H43298" s="6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 t="shared" si="676"/>
        <v>Tuesday</v>
      </c>
      <c r="N43298" t="str">
        <f>IF(ISNUMBER(SEARCH("Chicken",Table1[[#This Row],[pizza_name]])), "Non-veg", "Veg")</f>
        <v>Non-veg</v>
      </c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5251</v>
      </c>
      <c r="F43299" s="3">
        <v>0.67173611111111109</v>
      </c>
      <c r="G43299" s="6">
        <v>17.95</v>
      </c>
      <c r="H43299" s="6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 t="shared" si="676"/>
        <v>Tuesday</v>
      </c>
      <c r="N43299" t="str">
        <f>IF(ISNUMBER(SEARCH("Chicken",Table1[[#This Row],[pizza_name]])), "Non-veg", "Veg")</f>
        <v>Veg</v>
      </c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5251</v>
      </c>
      <c r="F43300" s="3">
        <v>0.67393518518518514</v>
      </c>
      <c r="G43300" s="6">
        <v>25.5</v>
      </c>
      <c r="H43300" s="6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 t="shared" si="676"/>
        <v>Tuesday</v>
      </c>
      <c r="N43300" t="str">
        <f>IF(ISNUMBER(SEARCH("Chicken",Table1[[#This Row],[pizza_name]])), "Non-veg", "Veg")</f>
        <v>Veg</v>
      </c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5251</v>
      </c>
      <c r="F43301" s="3">
        <v>0.67603009259259261</v>
      </c>
      <c r="G43301" s="6">
        <v>12</v>
      </c>
      <c r="H43301" s="6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 t="shared" si="676"/>
        <v>Tuesday</v>
      </c>
      <c r="N43301" t="str">
        <f>IF(ISNUMBER(SEARCH("Chicken",Table1[[#This Row],[pizza_name]])), "Non-veg", "Veg")</f>
        <v>Veg</v>
      </c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5251</v>
      </c>
      <c r="F43302" s="3">
        <v>0.67861111111111105</v>
      </c>
      <c r="G43302" s="6">
        <v>12</v>
      </c>
      <c r="H43302" s="6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 t="shared" si="676"/>
        <v>Tuesday</v>
      </c>
      <c r="N43302" t="str">
        <f>IF(ISNUMBER(SEARCH("Chicken",Table1[[#This Row],[pizza_name]])), "Non-veg", "Veg")</f>
        <v>Veg</v>
      </c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5251</v>
      </c>
      <c r="F43303" s="3">
        <v>0.70990740740740732</v>
      </c>
      <c r="G43303" s="6">
        <v>14.5</v>
      </c>
      <c r="H43303" s="6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 t="shared" si="676"/>
        <v>Tuesday</v>
      </c>
      <c r="N43303" t="str">
        <f>IF(ISNUMBER(SEARCH("Chicken",Table1[[#This Row],[pizza_name]])), "Non-veg", "Veg")</f>
        <v>Veg</v>
      </c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5251</v>
      </c>
      <c r="F43304" s="3">
        <v>0.7143518518518519</v>
      </c>
      <c r="G43304" s="6">
        <v>12.5</v>
      </c>
      <c r="H43304" s="6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 t="shared" si="676"/>
        <v>Tuesday</v>
      </c>
      <c r="N43304" t="str">
        <f>IF(ISNUMBER(SEARCH("Chicken",Table1[[#This Row],[pizza_name]])), "Non-veg", "Veg")</f>
        <v>Veg</v>
      </c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5251</v>
      </c>
      <c r="F43305" s="3">
        <v>0.71866898148148151</v>
      </c>
      <c r="G43305" s="6">
        <v>16.75</v>
      </c>
      <c r="H43305" s="6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 t="shared" si="676"/>
        <v>Tuesday</v>
      </c>
      <c r="N43305" t="str">
        <f>IF(ISNUMBER(SEARCH("Chicken",Table1[[#This Row],[pizza_name]])), "Non-veg", "Veg")</f>
        <v>Non-veg</v>
      </c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5251</v>
      </c>
      <c r="F43306" s="3">
        <v>0.71866898148148151</v>
      </c>
      <c r="G43306" s="6">
        <v>20.75</v>
      </c>
      <c r="H43306" s="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 t="shared" si="676"/>
        <v>Tuesday</v>
      </c>
      <c r="N43306" t="str">
        <f>IF(ISNUMBER(SEARCH("Chicken",Table1[[#This Row],[pizza_name]])), "Non-veg", "Veg")</f>
        <v>Non-veg</v>
      </c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5251</v>
      </c>
      <c r="F43307" s="3">
        <v>0.72425925925925927</v>
      </c>
      <c r="G43307" s="6">
        <v>16</v>
      </c>
      <c r="H43307" s="6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 t="shared" si="676"/>
        <v>Tuesday</v>
      </c>
      <c r="N43307" t="str">
        <f>IF(ISNUMBER(SEARCH("Chicken",Table1[[#This Row],[pizza_name]])), "Non-veg", "Veg")</f>
        <v>Veg</v>
      </c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5251</v>
      </c>
      <c r="F43308" s="3">
        <v>0.72425925925925927</v>
      </c>
      <c r="G43308" s="6">
        <v>20.5</v>
      </c>
      <c r="H43308" s="6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 t="shared" si="676"/>
        <v>Tuesday</v>
      </c>
      <c r="N43308" t="str">
        <f>IF(ISNUMBER(SEARCH("Chicken",Table1[[#This Row],[pizza_name]])), "Non-veg", "Veg")</f>
        <v>Veg</v>
      </c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5251</v>
      </c>
      <c r="F43309" s="3">
        <v>0.7247337962962962</v>
      </c>
      <c r="G43309" s="6">
        <v>12</v>
      </c>
      <c r="H43309" s="6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 t="shared" si="676"/>
        <v>Tuesday</v>
      </c>
      <c r="N43309" t="str">
        <f>IF(ISNUMBER(SEARCH("Chicken",Table1[[#This Row],[pizza_name]])), "Non-veg", "Veg")</f>
        <v>Veg</v>
      </c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5251</v>
      </c>
      <c r="F43310" s="3">
        <v>0.7247337962962962</v>
      </c>
      <c r="G43310" s="6">
        <v>20.75</v>
      </c>
      <c r="H43310" s="6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 t="shared" si="676"/>
        <v>Tuesday</v>
      </c>
      <c r="N43310" t="str">
        <f>IF(ISNUMBER(SEARCH("Chicken",Table1[[#This Row],[pizza_name]])), "Non-veg", "Veg")</f>
        <v>Veg</v>
      </c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5251</v>
      </c>
      <c r="F43311" s="3">
        <v>0.72898148148148145</v>
      </c>
      <c r="G43311" s="6">
        <v>12</v>
      </c>
      <c r="H43311" s="6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 t="shared" si="676"/>
        <v>Tuesday</v>
      </c>
      <c r="N43311" t="str">
        <f>IF(ISNUMBER(SEARCH("Chicken",Table1[[#This Row],[pizza_name]])), "Non-veg", "Veg")</f>
        <v>Veg</v>
      </c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5251</v>
      </c>
      <c r="F43312" s="3">
        <v>0.74209490740740736</v>
      </c>
      <c r="G43312" s="6">
        <v>20.25</v>
      </c>
      <c r="H43312" s="6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 t="shared" si="676"/>
        <v>Tuesday</v>
      </c>
      <c r="N43312" t="str">
        <f>IF(ISNUMBER(SEARCH("Chicken",Table1[[#This Row],[pizza_name]])), "Non-veg", "Veg")</f>
        <v>Veg</v>
      </c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5251</v>
      </c>
      <c r="F43313" s="3">
        <v>0.7591782407407407</v>
      </c>
      <c r="G43313" s="6">
        <v>12.75</v>
      </c>
      <c r="H43313" s="6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 t="shared" si="676"/>
        <v>Tuesday</v>
      </c>
      <c r="N43313" t="str">
        <f>IF(ISNUMBER(SEARCH("Chicken",Table1[[#This Row],[pizza_name]])), "Non-veg", "Veg")</f>
        <v>Non-veg</v>
      </c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5251</v>
      </c>
      <c r="F43314" s="3">
        <v>0.7634143518518518</v>
      </c>
      <c r="G43314" s="6">
        <v>20.25</v>
      </c>
      <c r="H43314" s="6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 t="shared" si="676"/>
        <v>Tuesday</v>
      </c>
      <c r="N43314" t="str">
        <f>IF(ISNUMBER(SEARCH("Chicken",Table1[[#This Row],[pizza_name]])), "Non-veg", "Veg")</f>
        <v>Veg</v>
      </c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5251</v>
      </c>
      <c r="F43315" s="3">
        <v>0.7634143518518518</v>
      </c>
      <c r="G43315" s="6">
        <v>20.75</v>
      </c>
      <c r="H43315" s="6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 t="shared" si="676"/>
        <v>Tuesday</v>
      </c>
      <c r="N43315" t="str">
        <f>IF(ISNUMBER(SEARCH("Chicken",Table1[[#This Row],[pizza_name]])), "Non-veg", "Veg")</f>
        <v>Non-veg</v>
      </c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5251</v>
      </c>
      <c r="F43316" s="3">
        <v>0.7634143518518518</v>
      </c>
      <c r="G43316" s="6">
        <v>16.75</v>
      </c>
      <c r="H43316" s="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 t="shared" si="676"/>
        <v>Tuesday</v>
      </c>
      <c r="N43316" t="str">
        <f>IF(ISNUMBER(SEARCH("Chicken",Table1[[#This Row],[pizza_name]])), "Non-veg", "Veg")</f>
        <v>Non-veg</v>
      </c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5251</v>
      </c>
      <c r="F43317" s="3">
        <v>0.7634143518518518</v>
      </c>
      <c r="G43317" s="6">
        <v>16.5</v>
      </c>
      <c r="H43317" s="6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 t="shared" si="676"/>
        <v>Tuesday</v>
      </c>
      <c r="N43317" t="str">
        <f>IF(ISNUMBER(SEARCH("Chicken",Table1[[#This Row],[pizza_name]])), "Non-veg", "Veg")</f>
        <v>Veg</v>
      </c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5251</v>
      </c>
      <c r="F43318" s="3">
        <v>0.76435185185185184</v>
      </c>
      <c r="G43318" s="6">
        <v>10.5</v>
      </c>
      <c r="H43318" s="6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 t="shared" si="676"/>
        <v>Tuesday</v>
      </c>
      <c r="N43318" t="str">
        <f>IF(ISNUMBER(SEARCH("Chicken",Table1[[#This Row],[pizza_name]])), "Non-veg", "Veg")</f>
        <v>Veg</v>
      </c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5251</v>
      </c>
      <c r="F43319" s="3">
        <v>0.76435185185185184</v>
      </c>
      <c r="G43319" s="6">
        <v>16</v>
      </c>
      <c r="H43319" s="6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 t="shared" si="676"/>
        <v>Tuesday</v>
      </c>
      <c r="N43319" t="str">
        <f>IF(ISNUMBER(SEARCH("Chicken",Table1[[#This Row],[pizza_name]])), "Non-veg", "Veg")</f>
        <v>Veg</v>
      </c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5251</v>
      </c>
      <c r="F43320" s="3">
        <v>0.76435185185185184</v>
      </c>
      <c r="G43320" s="6">
        <v>12.75</v>
      </c>
      <c r="H43320" s="6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 t="shared" si="676"/>
        <v>Tuesday</v>
      </c>
      <c r="N43320" t="str">
        <f>IF(ISNUMBER(SEARCH("Chicken",Table1[[#This Row],[pizza_name]])), "Non-veg", "Veg")</f>
        <v>Non-veg</v>
      </c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5251</v>
      </c>
      <c r="F43321" s="3">
        <v>0.76435185185185184</v>
      </c>
      <c r="G43321" s="6">
        <v>20.5</v>
      </c>
      <c r="H43321" s="6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 t="shared" si="676"/>
        <v>Tuesday</v>
      </c>
      <c r="N43321" t="str">
        <f>IF(ISNUMBER(SEARCH("Chicken",Table1[[#This Row],[pizza_name]])), "Non-veg", "Veg")</f>
        <v>Veg</v>
      </c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5251</v>
      </c>
      <c r="F43322" s="3">
        <v>0.76658564814814811</v>
      </c>
      <c r="G43322" s="6">
        <v>13.25</v>
      </c>
      <c r="H43322" s="6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 t="shared" si="676"/>
        <v>Tuesday</v>
      </c>
      <c r="N43322" t="str">
        <f>IF(ISNUMBER(SEARCH("Chicken",Table1[[#This Row],[pizza_name]])), "Non-veg", "Veg")</f>
        <v>Veg</v>
      </c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5251</v>
      </c>
      <c r="F43323" s="3">
        <v>0.76658564814814811</v>
      </c>
      <c r="G43323" s="6">
        <v>20.75</v>
      </c>
      <c r="H43323" s="6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 t="shared" si="676"/>
        <v>Tuesday</v>
      </c>
      <c r="N43323" t="str">
        <f>IF(ISNUMBER(SEARCH("Chicken",Table1[[#This Row],[pizza_name]])), "Non-veg", "Veg")</f>
        <v>Veg</v>
      </c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5251</v>
      </c>
      <c r="F43324" s="3">
        <v>0.76658564814814811</v>
      </c>
      <c r="G43324" s="6">
        <v>12.5</v>
      </c>
      <c r="H43324" s="6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 t="shared" si="676"/>
        <v>Tuesday</v>
      </c>
      <c r="N43324" t="str">
        <f>IF(ISNUMBER(SEARCH("Chicken",Table1[[#This Row],[pizza_name]])), "Non-veg", "Veg")</f>
        <v>Veg</v>
      </c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5251</v>
      </c>
      <c r="F43325" s="3">
        <v>0.76716435185185183</v>
      </c>
      <c r="G43325" s="6">
        <v>12.75</v>
      </c>
      <c r="H43325" s="6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 t="shared" si="676"/>
        <v>Tuesday</v>
      </c>
      <c r="N43325" t="str">
        <f>IF(ISNUMBER(SEARCH("Chicken",Table1[[#This Row],[pizza_name]])), "Non-veg", "Veg")</f>
        <v>Non-veg</v>
      </c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5251</v>
      </c>
      <c r="F43326" s="3">
        <v>0.76716435185185183</v>
      </c>
      <c r="G43326" s="6">
        <v>16.75</v>
      </c>
      <c r="H43326" s="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 t="shared" si="676"/>
        <v>Tuesday</v>
      </c>
      <c r="N43326" t="str">
        <f>IF(ISNUMBER(SEARCH("Chicken",Table1[[#This Row],[pizza_name]])), "Non-veg", "Veg")</f>
        <v>Non-veg</v>
      </c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5251</v>
      </c>
      <c r="F43327" s="3">
        <v>0.76716435185185183</v>
      </c>
      <c r="G43327" s="6">
        <v>16.25</v>
      </c>
      <c r="H43327" s="6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 t="shared" si="676"/>
        <v>Tuesday</v>
      </c>
      <c r="N43327" t="str">
        <f>IF(ISNUMBER(SEARCH("Chicken",Table1[[#This Row],[pizza_name]])), "Non-veg", "Veg")</f>
        <v>Veg</v>
      </c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5251</v>
      </c>
      <c r="F43328" s="3">
        <v>0.77048611111111109</v>
      </c>
      <c r="G43328" s="6">
        <v>16.25</v>
      </c>
      <c r="H43328" s="6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 t="shared" si="676"/>
        <v>Tuesday</v>
      </c>
      <c r="N43328" t="str">
        <f>IF(ISNUMBER(SEARCH("Chicken",Table1[[#This Row],[pizza_name]])), "Non-veg", "Veg")</f>
        <v>Veg</v>
      </c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5251</v>
      </c>
      <c r="F43329" s="3">
        <v>0.77234953703703713</v>
      </c>
      <c r="G43329" s="6">
        <v>14.75</v>
      </c>
      <c r="H43329" s="6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 t="shared" si="676"/>
        <v>Tuesday</v>
      </c>
      <c r="N43329" t="str">
        <f>IF(ISNUMBER(SEARCH("Chicken",Table1[[#This Row],[pizza_name]])), "Non-veg", "Veg")</f>
        <v>Veg</v>
      </c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5251</v>
      </c>
      <c r="F43330" s="3">
        <v>0.77234953703703713</v>
      </c>
      <c r="G43330" s="6">
        <v>16.5</v>
      </c>
      <c r="H43330" s="6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 t="shared" ref="M43330:M43393" si="677">CHOOSE(WEEKDAY(TEXT(E43330, "dd-mm-yyyy")), "Sunday", "Monday", "Tuesday", "Wednesday", "Thursday", "Friday", "Saturday")</f>
        <v>Tuesday</v>
      </c>
      <c r="N43330" t="str">
        <f>IF(ISNUMBER(SEARCH("Chicken",Table1[[#This Row],[pizza_name]])), "Non-veg", "Veg")</f>
        <v>Veg</v>
      </c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5251</v>
      </c>
      <c r="F43331" s="3">
        <v>0.77234953703703713</v>
      </c>
      <c r="G43331" s="6">
        <v>16</v>
      </c>
      <c r="H43331" s="6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 t="shared" si="677"/>
        <v>Tuesday</v>
      </c>
      <c r="N43331" t="str">
        <f>IF(ISNUMBER(SEARCH("Chicken",Table1[[#This Row],[pizza_name]])), "Non-veg", "Veg")</f>
        <v>Veg</v>
      </c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5251</v>
      </c>
      <c r="F43332" s="3">
        <v>0.77234953703703713</v>
      </c>
      <c r="G43332" s="6">
        <v>12.75</v>
      </c>
      <c r="H43332" s="6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 t="shared" si="677"/>
        <v>Tuesday</v>
      </c>
      <c r="N43332" t="str">
        <f>IF(ISNUMBER(SEARCH("Chicken",Table1[[#This Row],[pizza_name]])), "Non-veg", "Veg")</f>
        <v>Non-veg</v>
      </c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5251</v>
      </c>
      <c r="F43333" s="3">
        <v>0.77262731481481473</v>
      </c>
      <c r="G43333" s="6">
        <v>12</v>
      </c>
      <c r="H43333" s="6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 t="shared" si="677"/>
        <v>Tuesday</v>
      </c>
      <c r="N43333" t="str">
        <f>IF(ISNUMBER(SEARCH("Chicken",Table1[[#This Row],[pizza_name]])), "Non-veg", "Veg")</f>
        <v>Veg</v>
      </c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5251</v>
      </c>
      <c r="F43334" s="3">
        <v>0.77262731481481473</v>
      </c>
      <c r="G43334" s="6">
        <v>15.25</v>
      </c>
      <c r="H43334" s="6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 t="shared" si="677"/>
        <v>Tuesday</v>
      </c>
      <c r="N43334" t="str">
        <f>IF(ISNUMBER(SEARCH("Chicken",Table1[[#This Row],[pizza_name]])), "Non-veg", "Veg")</f>
        <v>Veg</v>
      </c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5251</v>
      </c>
      <c r="F43335" s="3">
        <v>0.77262731481481473</v>
      </c>
      <c r="G43335" s="6">
        <v>12.5</v>
      </c>
      <c r="H43335" s="6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 t="shared" si="677"/>
        <v>Tuesday</v>
      </c>
      <c r="N43335" t="str">
        <f>IF(ISNUMBER(SEARCH("Chicken",Table1[[#This Row],[pizza_name]])), "Non-veg", "Veg")</f>
        <v>Veg</v>
      </c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5251</v>
      </c>
      <c r="F43336" s="3">
        <v>0.78106481481481482</v>
      </c>
      <c r="G43336" s="6">
        <v>18.5</v>
      </c>
      <c r="H43336" s="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 t="shared" si="677"/>
        <v>Tuesday</v>
      </c>
      <c r="N43336" t="str">
        <f>IF(ISNUMBER(SEARCH("Chicken",Table1[[#This Row],[pizza_name]])), "Non-veg", "Veg")</f>
        <v>Veg</v>
      </c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5251</v>
      </c>
      <c r="F43337" s="3">
        <v>0.78106481481481482</v>
      </c>
      <c r="G43337" s="6">
        <v>12.5</v>
      </c>
      <c r="H43337" s="6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 t="shared" si="677"/>
        <v>Tuesday</v>
      </c>
      <c r="N43337" t="str">
        <f>IF(ISNUMBER(SEARCH("Chicken",Table1[[#This Row],[pizza_name]])), "Non-veg", "Veg")</f>
        <v>Veg</v>
      </c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5251</v>
      </c>
      <c r="F43338" s="3">
        <v>0.78106481481481482</v>
      </c>
      <c r="G43338" s="6">
        <v>20.75</v>
      </c>
      <c r="H43338" s="6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 t="shared" si="677"/>
        <v>Tuesday</v>
      </c>
      <c r="N43338" t="str">
        <f>IF(ISNUMBER(SEARCH("Chicken",Table1[[#This Row],[pizza_name]])), "Non-veg", "Veg")</f>
        <v>Non-veg</v>
      </c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5251</v>
      </c>
      <c r="F43339" s="3">
        <v>0.78803240740740732</v>
      </c>
      <c r="G43339" s="6">
        <v>12</v>
      </c>
      <c r="H43339" s="6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 t="shared" si="677"/>
        <v>Tuesday</v>
      </c>
      <c r="N43339" t="str">
        <f>IF(ISNUMBER(SEARCH("Chicken",Table1[[#This Row],[pizza_name]])), "Non-veg", "Veg")</f>
        <v>Veg</v>
      </c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5251</v>
      </c>
      <c r="F43340" s="3">
        <v>0.78803240740740732</v>
      </c>
      <c r="G43340" s="6">
        <v>16.5</v>
      </c>
      <c r="H43340" s="6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 t="shared" si="677"/>
        <v>Tuesday</v>
      </c>
      <c r="N43340" t="str">
        <f>IF(ISNUMBER(SEARCH("Chicken",Table1[[#This Row],[pizza_name]])), "Non-veg", "Veg")</f>
        <v>Veg</v>
      </c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5251</v>
      </c>
      <c r="F43341" s="3">
        <v>0.7992824074074073</v>
      </c>
      <c r="G43341" s="6">
        <v>20.5</v>
      </c>
      <c r="H43341" s="6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 t="shared" si="677"/>
        <v>Tuesday</v>
      </c>
      <c r="N43341" t="str">
        <f>IF(ISNUMBER(SEARCH("Chicken",Table1[[#This Row],[pizza_name]])), "Non-veg", "Veg")</f>
        <v>Veg</v>
      </c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5251</v>
      </c>
      <c r="F43342" s="3">
        <v>0.7992824074074073</v>
      </c>
      <c r="G43342" s="6">
        <v>10.5</v>
      </c>
      <c r="H43342" s="6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 t="shared" si="677"/>
        <v>Tuesday</v>
      </c>
      <c r="N43342" t="str">
        <f>IF(ISNUMBER(SEARCH("Chicken",Table1[[#This Row],[pizza_name]])), "Non-veg", "Veg")</f>
        <v>Veg</v>
      </c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5251</v>
      </c>
      <c r="F43343" s="3">
        <v>0.80549768518518527</v>
      </c>
      <c r="G43343" s="6">
        <v>12</v>
      </c>
      <c r="H43343" s="6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 t="shared" si="677"/>
        <v>Tuesday</v>
      </c>
      <c r="N43343" t="str">
        <f>IF(ISNUMBER(SEARCH("Chicken",Table1[[#This Row],[pizza_name]])), "Non-veg", "Veg")</f>
        <v>Veg</v>
      </c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5251</v>
      </c>
      <c r="F43344" s="3">
        <v>0.80549768518518527</v>
      </c>
      <c r="G43344" s="6">
        <v>9.75</v>
      </c>
      <c r="H43344" s="6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 t="shared" si="677"/>
        <v>Tuesday</v>
      </c>
      <c r="N43344" t="str">
        <f>IF(ISNUMBER(SEARCH("Chicken",Table1[[#This Row],[pizza_name]])), "Non-veg", "Veg")</f>
        <v>Veg</v>
      </c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5251</v>
      </c>
      <c r="F43345" s="3">
        <v>0.80549768518518527</v>
      </c>
      <c r="G43345" s="6">
        <v>12</v>
      </c>
      <c r="H43345" s="6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 t="shared" si="677"/>
        <v>Tuesday</v>
      </c>
      <c r="N43345" t="str">
        <f>IF(ISNUMBER(SEARCH("Chicken",Table1[[#This Row],[pizza_name]])), "Non-veg", "Veg")</f>
        <v>Veg</v>
      </c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5251</v>
      </c>
      <c r="F43346" s="3">
        <v>0.80549768518518527</v>
      </c>
      <c r="G43346" s="6">
        <v>20.75</v>
      </c>
      <c r="H43346" s="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 t="shared" si="677"/>
        <v>Tuesday</v>
      </c>
      <c r="N43346" t="str">
        <f>IF(ISNUMBER(SEARCH("Chicken",Table1[[#This Row],[pizza_name]])), "Non-veg", "Veg")</f>
        <v>Non-veg</v>
      </c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5251</v>
      </c>
      <c r="F43347" s="3">
        <v>0.80697916666666669</v>
      </c>
      <c r="G43347" s="6">
        <v>20.5</v>
      </c>
      <c r="H43347" s="6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 t="shared" si="677"/>
        <v>Tuesday</v>
      </c>
      <c r="N43347" t="str">
        <f>IF(ISNUMBER(SEARCH("Chicken",Table1[[#This Row],[pizza_name]])), "Non-veg", "Veg")</f>
        <v>Veg</v>
      </c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5251</v>
      </c>
      <c r="F43348" s="3">
        <v>0.80697916666666669</v>
      </c>
      <c r="G43348" s="6">
        <v>12</v>
      </c>
      <c r="H43348" s="6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 t="shared" si="677"/>
        <v>Tuesday</v>
      </c>
      <c r="N43348" t="str">
        <f>IF(ISNUMBER(SEARCH("Chicken",Table1[[#This Row],[pizza_name]])), "Non-veg", "Veg")</f>
        <v>Veg</v>
      </c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5251</v>
      </c>
      <c r="F43349" s="3">
        <v>0.81751157407407404</v>
      </c>
      <c r="G43349" s="6">
        <v>18.5</v>
      </c>
      <c r="H43349" s="6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 t="shared" si="677"/>
        <v>Tuesday</v>
      </c>
      <c r="N43349" t="str">
        <f>IF(ISNUMBER(SEARCH("Chicken",Table1[[#This Row],[pizza_name]])), "Non-veg", "Veg")</f>
        <v>Veg</v>
      </c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5251</v>
      </c>
      <c r="F43350" s="3">
        <v>0.81751157407407404</v>
      </c>
      <c r="G43350" s="6">
        <v>12.5</v>
      </c>
      <c r="H43350" s="6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 t="shared" si="677"/>
        <v>Tuesday</v>
      </c>
      <c r="N43350" t="str">
        <f>IF(ISNUMBER(SEARCH("Chicken",Table1[[#This Row],[pizza_name]])), "Non-veg", "Veg")</f>
        <v>Veg</v>
      </c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5251</v>
      </c>
      <c r="F43351" s="3">
        <v>0.81989583333333327</v>
      </c>
      <c r="G43351" s="6">
        <v>18.5</v>
      </c>
      <c r="H43351" s="6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 t="shared" si="677"/>
        <v>Tuesday</v>
      </c>
      <c r="N43351" t="str">
        <f>IF(ISNUMBER(SEARCH("Chicken",Table1[[#This Row],[pizza_name]])), "Non-veg", "Veg")</f>
        <v>Veg</v>
      </c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5251</v>
      </c>
      <c r="F43352" s="3">
        <v>0.81989583333333327</v>
      </c>
      <c r="G43352" s="6">
        <v>10.5</v>
      </c>
      <c r="H43352" s="6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 t="shared" si="677"/>
        <v>Tuesday</v>
      </c>
      <c r="N43352" t="str">
        <f>IF(ISNUMBER(SEARCH("Chicken",Table1[[#This Row],[pizza_name]])), "Non-veg", "Veg")</f>
        <v>Veg</v>
      </c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5251</v>
      </c>
      <c r="F43353" s="3">
        <v>0.82208333333333339</v>
      </c>
      <c r="G43353" s="6">
        <v>20.5</v>
      </c>
      <c r="H43353" s="6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 t="shared" si="677"/>
        <v>Tuesday</v>
      </c>
      <c r="N43353" t="str">
        <f>IF(ISNUMBER(SEARCH("Chicken",Table1[[#This Row],[pizza_name]])), "Non-veg", "Veg")</f>
        <v>Veg</v>
      </c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5251</v>
      </c>
      <c r="F43354" s="3">
        <v>0.82208333333333339</v>
      </c>
      <c r="G43354" s="6">
        <v>20.75</v>
      </c>
      <c r="H43354" s="6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 t="shared" si="677"/>
        <v>Tuesday</v>
      </c>
      <c r="N43354" t="str">
        <f>IF(ISNUMBER(SEARCH("Chicken",Table1[[#This Row],[pizza_name]])), "Non-veg", "Veg")</f>
        <v>Veg</v>
      </c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5251</v>
      </c>
      <c r="F43355" s="3">
        <v>0.82208333333333339</v>
      </c>
      <c r="G43355" s="6">
        <v>12.5</v>
      </c>
      <c r="H43355" s="6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 t="shared" si="677"/>
        <v>Tuesday</v>
      </c>
      <c r="N43355" t="str">
        <f>IF(ISNUMBER(SEARCH("Chicken",Table1[[#This Row],[pizza_name]])), "Non-veg", "Veg")</f>
        <v>Veg</v>
      </c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5251</v>
      </c>
      <c r="F43356" s="3">
        <v>0.82664351851851858</v>
      </c>
      <c r="G43356" s="6">
        <v>16.75</v>
      </c>
      <c r="H43356" s="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 t="shared" si="677"/>
        <v>Tuesday</v>
      </c>
      <c r="N43356" t="str">
        <f>IF(ISNUMBER(SEARCH("Chicken",Table1[[#This Row],[pizza_name]])), "Non-veg", "Veg")</f>
        <v>Non-veg</v>
      </c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5251</v>
      </c>
      <c r="F43357" s="3">
        <v>0.82664351851851858</v>
      </c>
      <c r="G43357" s="6">
        <v>16.75</v>
      </c>
      <c r="H43357" s="6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 t="shared" si="677"/>
        <v>Tuesday</v>
      </c>
      <c r="N43357" t="str">
        <f>IF(ISNUMBER(SEARCH("Chicken",Table1[[#This Row],[pizza_name]])), "Non-veg", "Veg")</f>
        <v>Non-veg</v>
      </c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5251</v>
      </c>
      <c r="F43358" s="3">
        <v>0.82928240740740744</v>
      </c>
      <c r="G43358" s="6">
        <v>16.75</v>
      </c>
      <c r="H43358" s="6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 t="shared" si="677"/>
        <v>Tuesday</v>
      </c>
      <c r="N43358" t="str">
        <f>IF(ISNUMBER(SEARCH("Chicken",Table1[[#This Row],[pizza_name]])), "Non-veg", "Veg")</f>
        <v>Non-veg</v>
      </c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5251</v>
      </c>
      <c r="F43359" s="3">
        <v>0.82928240740740744</v>
      </c>
      <c r="G43359" s="6">
        <v>16</v>
      </c>
      <c r="H43359" s="6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 t="shared" si="677"/>
        <v>Tuesday</v>
      </c>
      <c r="N43359" t="str">
        <f>IF(ISNUMBER(SEARCH("Chicken",Table1[[#This Row],[pizza_name]])), "Non-veg", "Veg")</f>
        <v>Veg</v>
      </c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5251</v>
      </c>
      <c r="F43360" s="3">
        <v>0.82928240740740744</v>
      </c>
      <c r="G43360" s="6">
        <v>12.75</v>
      </c>
      <c r="H43360" s="6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 t="shared" si="677"/>
        <v>Tuesday</v>
      </c>
      <c r="N43360" t="str">
        <f>IF(ISNUMBER(SEARCH("Chicken",Table1[[#This Row],[pizza_name]])), "Non-veg", "Veg")</f>
        <v>Veg</v>
      </c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5251</v>
      </c>
      <c r="F43361" s="3">
        <v>0.83364583333333331</v>
      </c>
      <c r="G43361" s="6">
        <v>17.95</v>
      </c>
      <c r="H43361" s="6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 t="shared" si="677"/>
        <v>Tuesday</v>
      </c>
      <c r="N43361" t="str">
        <f>IF(ISNUMBER(SEARCH("Chicken",Table1[[#This Row],[pizza_name]])), "Non-veg", "Veg")</f>
        <v>Veg</v>
      </c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5251</v>
      </c>
      <c r="F43362" s="3">
        <v>0.8359375</v>
      </c>
      <c r="G43362" s="6">
        <v>12.5</v>
      </c>
      <c r="H43362" s="6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 t="shared" si="677"/>
        <v>Tuesday</v>
      </c>
      <c r="N43362" t="str">
        <f>IF(ISNUMBER(SEARCH("Chicken",Table1[[#This Row],[pizza_name]])), "Non-veg", "Veg")</f>
        <v>Veg</v>
      </c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5251</v>
      </c>
      <c r="F43363" s="3">
        <v>0.84085648148148151</v>
      </c>
      <c r="G43363" s="6">
        <v>17.95</v>
      </c>
      <c r="H43363" s="6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 t="shared" si="677"/>
        <v>Tuesday</v>
      </c>
      <c r="N43363" t="str">
        <f>IF(ISNUMBER(SEARCH("Chicken",Table1[[#This Row],[pizza_name]])), "Non-veg", "Veg")</f>
        <v>Veg</v>
      </c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5251</v>
      </c>
      <c r="F43364" s="3">
        <v>0.84085648148148151</v>
      </c>
      <c r="G43364" s="6">
        <v>20.5</v>
      </c>
      <c r="H43364" s="6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 t="shared" si="677"/>
        <v>Tuesday</v>
      </c>
      <c r="N43364" t="str">
        <f>IF(ISNUMBER(SEARCH("Chicken",Table1[[#This Row],[pizza_name]])), "Non-veg", "Veg")</f>
        <v>Veg</v>
      </c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5251</v>
      </c>
      <c r="F43365" s="3">
        <v>0.85820601851851863</v>
      </c>
      <c r="G43365" s="6">
        <v>12</v>
      </c>
      <c r="H43365" s="6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 t="shared" si="677"/>
        <v>Tuesday</v>
      </c>
      <c r="N43365" t="str">
        <f>IF(ISNUMBER(SEARCH("Chicken",Table1[[#This Row],[pizza_name]])), "Non-veg", "Veg")</f>
        <v>Veg</v>
      </c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5251</v>
      </c>
      <c r="F43366" s="3">
        <v>0.85820601851851863</v>
      </c>
      <c r="G43366" s="6">
        <v>20.5</v>
      </c>
      <c r="H43366" s="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 t="shared" si="677"/>
        <v>Tuesday</v>
      </c>
      <c r="N43366" t="str">
        <f>IF(ISNUMBER(SEARCH("Chicken",Table1[[#This Row],[pizza_name]])), "Non-veg", "Veg")</f>
        <v>Veg</v>
      </c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5251</v>
      </c>
      <c r="F43367" s="3">
        <v>0.85820601851851863</v>
      </c>
      <c r="G43367" s="6">
        <v>16</v>
      </c>
      <c r="H43367" s="6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 t="shared" si="677"/>
        <v>Tuesday</v>
      </c>
      <c r="N43367" t="str">
        <f>IF(ISNUMBER(SEARCH("Chicken",Table1[[#This Row],[pizza_name]])), "Non-veg", "Veg")</f>
        <v>Veg</v>
      </c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5251</v>
      </c>
      <c r="F43368" s="3">
        <v>0.86469907407407398</v>
      </c>
      <c r="G43368" s="6">
        <v>20.5</v>
      </c>
      <c r="H43368" s="6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 t="shared" si="677"/>
        <v>Tuesday</v>
      </c>
      <c r="N43368" t="str">
        <f>IF(ISNUMBER(SEARCH("Chicken",Table1[[#This Row],[pizza_name]])), "Non-veg", "Veg")</f>
        <v>Veg</v>
      </c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5251</v>
      </c>
      <c r="F43369" s="3">
        <v>0.86980324074074078</v>
      </c>
      <c r="G43369" s="6">
        <v>20.5</v>
      </c>
      <c r="H43369" s="6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 t="shared" si="677"/>
        <v>Tuesday</v>
      </c>
      <c r="N43369" t="str">
        <f>IF(ISNUMBER(SEARCH("Chicken",Table1[[#This Row],[pizza_name]])), "Non-veg", "Veg")</f>
        <v>Veg</v>
      </c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5251</v>
      </c>
      <c r="F43370" s="3">
        <v>0.86980324074074078</v>
      </c>
      <c r="G43370" s="6">
        <v>20.25</v>
      </c>
      <c r="H43370" s="6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 t="shared" si="677"/>
        <v>Tuesday</v>
      </c>
      <c r="N43370" t="str">
        <f>IF(ISNUMBER(SEARCH("Chicken",Table1[[#This Row],[pizza_name]])), "Non-veg", "Veg")</f>
        <v>Veg</v>
      </c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5251</v>
      </c>
      <c r="F43371" s="3">
        <v>0.88005787037037031</v>
      </c>
      <c r="G43371" s="6">
        <v>20.75</v>
      </c>
      <c r="H43371" s="6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 t="shared" si="677"/>
        <v>Tuesday</v>
      </c>
      <c r="N43371" t="str">
        <f>IF(ISNUMBER(SEARCH("Chicken",Table1[[#This Row],[pizza_name]])), "Non-veg", "Veg")</f>
        <v>Non-veg</v>
      </c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5251</v>
      </c>
      <c r="F43372" s="3">
        <v>0.88005787037037031</v>
      </c>
      <c r="G43372" s="6">
        <v>16.5</v>
      </c>
      <c r="H43372" s="6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 t="shared" si="677"/>
        <v>Tuesday</v>
      </c>
      <c r="N43372" t="str">
        <f>IF(ISNUMBER(SEARCH("Chicken",Table1[[#This Row],[pizza_name]])), "Non-veg", "Veg")</f>
        <v>Veg</v>
      </c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5251</v>
      </c>
      <c r="F43373" s="3">
        <v>0.90839120370370363</v>
      </c>
      <c r="G43373" s="6">
        <v>18.5</v>
      </c>
      <c r="H43373" s="6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 t="shared" si="677"/>
        <v>Tuesday</v>
      </c>
      <c r="N43373" t="str">
        <f>IF(ISNUMBER(SEARCH("Chicken",Table1[[#This Row],[pizza_name]])), "Non-veg", "Veg")</f>
        <v>Veg</v>
      </c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5251</v>
      </c>
      <c r="F43374" s="3">
        <v>0.91049768518518526</v>
      </c>
      <c r="G43374" s="6">
        <v>16</v>
      </c>
      <c r="H43374" s="6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 t="shared" si="677"/>
        <v>Tuesday</v>
      </c>
      <c r="N43374" t="str">
        <f>IF(ISNUMBER(SEARCH("Chicken",Table1[[#This Row],[pizza_name]])), "Non-veg", "Veg")</f>
        <v>Veg</v>
      </c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5251</v>
      </c>
      <c r="F43375" s="3">
        <v>0.91049768518518526</v>
      </c>
      <c r="G43375" s="6">
        <v>12.75</v>
      </c>
      <c r="H43375" s="6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 t="shared" si="677"/>
        <v>Tuesday</v>
      </c>
      <c r="N43375" t="str">
        <f>IF(ISNUMBER(SEARCH("Chicken",Table1[[#This Row],[pizza_name]])), "Non-veg", "Veg")</f>
        <v>Non-veg</v>
      </c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5251</v>
      </c>
      <c r="F43376" s="3">
        <v>0.92614583333333333</v>
      </c>
      <c r="G43376" s="6">
        <v>16.5</v>
      </c>
      <c r="H43376" s="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 t="shared" si="677"/>
        <v>Tuesday</v>
      </c>
      <c r="N43376" t="str">
        <f>IF(ISNUMBER(SEARCH("Chicken",Table1[[#This Row],[pizza_name]])), "Non-veg", "Veg")</f>
        <v>Veg</v>
      </c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5251</v>
      </c>
      <c r="F43377" s="3">
        <v>0.92614583333333333</v>
      </c>
      <c r="G43377" s="6">
        <v>12.25</v>
      </c>
      <c r="H43377" s="6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 t="shared" si="677"/>
        <v>Tuesday</v>
      </c>
      <c r="N43377" t="str">
        <f>IF(ISNUMBER(SEARCH("Chicken",Table1[[#This Row],[pizza_name]])), "Non-veg", "Veg")</f>
        <v>Veg</v>
      </c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5251</v>
      </c>
      <c r="F43378" s="3">
        <v>0.92614583333333333</v>
      </c>
      <c r="G43378" s="6">
        <v>20.75</v>
      </c>
      <c r="H43378" s="6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 t="shared" si="677"/>
        <v>Tuesday</v>
      </c>
      <c r="N43378" t="str">
        <f>IF(ISNUMBER(SEARCH("Chicken",Table1[[#This Row],[pizza_name]])), "Non-veg", "Veg")</f>
        <v>Veg</v>
      </c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5251</v>
      </c>
      <c r="F43379" s="3">
        <v>0.92614583333333333</v>
      </c>
      <c r="G43379" s="6">
        <v>16.75</v>
      </c>
      <c r="H43379" s="6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 t="shared" si="677"/>
        <v>Tuesday</v>
      </c>
      <c r="N43379" t="str">
        <f>IF(ISNUMBER(SEARCH("Chicken",Table1[[#This Row],[pizza_name]])), "Non-veg", "Veg")</f>
        <v>Non-veg</v>
      </c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5251</v>
      </c>
      <c r="F43380" s="3">
        <v>0.93182870370370363</v>
      </c>
      <c r="G43380" s="6">
        <v>12</v>
      </c>
      <c r="H43380" s="6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 t="shared" si="677"/>
        <v>Tuesday</v>
      </c>
      <c r="N43380" t="str">
        <f>IF(ISNUMBER(SEARCH("Chicken",Table1[[#This Row],[pizza_name]])), "Non-veg", "Veg")</f>
        <v>Veg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5251</v>
      </c>
      <c r="F43381" s="3">
        <v>0.93182870370370363</v>
      </c>
      <c r="G43381" s="6">
        <v>20.25</v>
      </c>
      <c r="H43381" s="6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 t="shared" si="677"/>
        <v>Tuesday</v>
      </c>
      <c r="N43381" t="str">
        <f>IF(ISNUMBER(SEARCH("Chicken",Table1[[#This Row],[pizza_name]])), "Non-veg", "Veg")</f>
        <v>Veg</v>
      </c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5251</v>
      </c>
      <c r="F43382" s="3">
        <v>0.94881944444444455</v>
      </c>
      <c r="G43382" s="6">
        <v>16.5</v>
      </c>
      <c r="H43382" s="6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 t="shared" si="677"/>
        <v>Tuesday</v>
      </c>
      <c r="N43382" t="str">
        <f>IF(ISNUMBER(SEARCH("Chicken",Table1[[#This Row],[pizza_name]])), "Non-veg", "Veg")</f>
        <v>Veg</v>
      </c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5251</v>
      </c>
      <c r="F43383" s="3">
        <v>0.94881944444444455</v>
      </c>
      <c r="G43383" s="6">
        <v>12.75</v>
      </c>
      <c r="H43383" s="6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 t="shared" si="677"/>
        <v>Tuesday</v>
      </c>
      <c r="N43383" t="str">
        <f>IF(ISNUMBER(SEARCH("Chicken",Table1[[#This Row],[pizza_name]])), "Non-veg", "Veg")</f>
        <v>Non-veg</v>
      </c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5251</v>
      </c>
      <c r="F43384" s="3">
        <v>0.9533449074074074</v>
      </c>
      <c r="G43384" s="6">
        <v>12.75</v>
      </c>
      <c r="H43384" s="6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 t="shared" si="677"/>
        <v>Tuesday</v>
      </c>
      <c r="N43384" t="str">
        <f>IF(ISNUMBER(SEARCH("Chicken",Table1[[#This Row],[pizza_name]])), "Non-veg", "Veg")</f>
        <v>Non-veg</v>
      </c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5251</v>
      </c>
      <c r="F43385" s="3">
        <v>0.9533449074074074</v>
      </c>
      <c r="G43385" s="6">
        <v>12</v>
      </c>
      <c r="H43385" s="6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 t="shared" si="677"/>
        <v>Tuesday</v>
      </c>
      <c r="N43385" t="str">
        <f>IF(ISNUMBER(SEARCH("Chicken",Table1[[#This Row],[pizza_name]])), "Non-veg", "Veg")</f>
        <v>Veg</v>
      </c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5251</v>
      </c>
      <c r="F43386" s="3">
        <v>0.9533449074074074</v>
      </c>
      <c r="G43386" s="6">
        <v>17.95</v>
      </c>
      <c r="H43386" s="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 t="shared" si="677"/>
        <v>Tuesday</v>
      </c>
      <c r="N43386" t="str">
        <f>IF(ISNUMBER(SEARCH("Chicken",Table1[[#This Row],[pizza_name]])), "Non-veg", "Veg")</f>
        <v>Veg</v>
      </c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5251</v>
      </c>
      <c r="F43387" s="3">
        <v>0.9533449074074074</v>
      </c>
      <c r="G43387" s="6">
        <v>20.25</v>
      </c>
      <c r="H43387" s="6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 t="shared" si="677"/>
        <v>Tuesday</v>
      </c>
      <c r="N43387" t="str">
        <f>IF(ISNUMBER(SEARCH("Chicken",Table1[[#This Row],[pizza_name]])), "Non-veg", "Veg")</f>
        <v>Veg</v>
      </c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5251</v>
      </c>
      <c r="F43388" s="3">
        <v>0.95549768518518519</v>
      </c>
      <c r="G43388" s="6">
        <v>12</v>
      </c>
      <c r="H43388" s="6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 t="shared" si="677"/>
        <v>Tuesday</v>
      </c>
      <c r="N43388" t="str">
        <f>IF(ISNUMBER(SEARCH("Chicken",Table1[[#This Row],[pizza_name]])), "Non-veg", "Veg")</f>
        <v>Veg</v>
      </c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5251</v>
      </c>
      <c r="F43389" s="3">
        <v>0.95549768518518519</v>
      </c>
      <c r="G43389" s="6">
        <v>16</v>
      </c>
      <c r="H43389" s="6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 t="shared" si="677"/>
        <v>Tuesday</v>
      </c>
      <c r="N43389" t="str">
        <f>IF(ISNUMBER(SEARCH("Chicken",Table1[[#This Row],[pizza_name]])), "Non-veg", "Veg")</f>
        <v>Veg</v>
      </c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5252</v>
      </c>
      <c r="F43390" s="3">
        <v>0.51465277777777774</v>
      </c>
      <c r="G43390" s="6">
        <v>20.75</v>
      </c>
      <c r="H43390" s="6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 t="shared" si="677"/>
        <v>Wednesday</v>
      </c>
      <c r="N43390" t="str">
        <f>IF(ISNUMBER(SEARCH("Chicken",Table1[[#This Row],[pizza_name]])), "Non-veg", "Veg")</f>
        <v>Non-veg</v>
      </c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5252</v>
      </c>
      <c r="F43391" s="3">
        <v>0.51465277777777774</v>
      </c>
      <c r="G43391" s="6">
        <v>16.75</v>
      </c>
      <c r="H43391" s="6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 t="shared" si="677"/>
        <v>Wednesday</v>
      </c>
      <c r="N43391" t="str">
        <f>IF(ISNUMBER(SEARCH("Chicken",Table1[[#This Row],[pizza_name]])), "Non-veg", "Veg")</f>
        <v>Non-veg</v>
      </c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5252</v>
      </c>
      <c r="F43392" s="3">
        <v>0.51465277777777774</v>
      </c>
      <c r="G43392" s="6">
        <v>12</v>
      </c>
      <c r="H43392" s="6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 t="shared" si="677"/>
        <v>Wednesday</v>
      </c>
      <c r="N43392" t="str">
        <f>IF(ISNUMBER(SEARCH("Chicken",Table1[[#This Row],[pizza_name]])), "Non-veg", "Veg")</f>
        <v>Veg</v>
      </c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5252</v>
      </c>
      <c r="F43393" s="3">
        <v>0.51465277777777774</v>
      </c>
      <c r="G43393" s="6">
        <v>18.5</v>
      </c>
      <c r="H43393" s="6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 t="shared" si="677"/>
        <v>Wednesday</v>
      </c>
      <c r="N43393" t="str">
        <f>IF(ISNUMBER(SEARCH("Chicken",Table1[[#This Row],[pizza_name]])), "Non-veg", "Veg")</f>
        <v>Veg</v>
      </c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5252</v>
      </c>
      <c r="F43394" s="3">
        <v>0.51465277777777774</v>
      </c>
      <c r="G43394" s="6">
        <v>16</v>
      </c>
      <c r="H43394" s="6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 t="shared" ref="M43394:M43457" si="678">CHOOSE(WEEKDAY(TEXT(E43394, "dd-mm-yyyy")), "Sunday", "Monday", "Tuesday", "Wednesday", "Thursday", "Friday", "Saturday")</f>
        <v>Wednesday</v>
      </c>
      <c r="N43394" t="str">
        <f>IF(ISNUMBER(SEARCH("Chicken",Table1[[#This Row],[pizza_name]])), "Non-veg", "Veg")</f>
        <v>Veg</v>
      </c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5252</v>
      </c>
      <c r="F43395" s="3">
        <v>0.51465277777777774</v>
      </c>
      <c r="G43395" s="6">
        <v>12.5</v>
      </c>
      <c r="H43395" s="6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 t="shared" si="678"/>
        <v>Wednesday</v>
      </c>
      <c r="N43395" t="str">
        <f>IF(ISNUMBER(SEARCH("Chicken",Table1[[#This Row],[pizza_name]])), "Non-veg", "Veg")</f>
        <v>Veg</v>
      </c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5252</v>
      </c>
      <c r="F43396" s="3">
        <v>0.51465277777777774</v>
      </c>
      <c r="G43396" s="6">
        <v>12</v>
      </c>
      <c r="H43396" s="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 t="shared" si="678"/>
        <v>Wednesday</v>
      </c>
      <c r="N43396" t="str">
        <f>IF(ISNUMBER(SEARCH("Chicken",Table1[[#This Row],[pizza_name]])), "Non-veg", "Veg")</f>
        <v>Veg</v>
      </c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5252</v>
      </c>
      <c r="F43397" s="3">
        <v>0.51465277777777774</v>
      </c>
      <c r="G43397" s="6">
        <v>12</v>
      </c>
      <c r="H43397" s="6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 t="shared" si="678"/>
        <v>Wednesday</v>
      </c>
      <c r="N43397" t="str">
        <f>IF(ISNUMBER(SEARCH("Chicken",Table1[[#This Row],[pizza_name]])), "Non-veg", "Veg")</f>
        <v>Veg</v>
      </c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5252</v>
      </c>
      <c r="F43398" s="3">
        <v>0.54480324074074071</v>
      </c>
      <c r="G43398" s="6">
        <v>16</v>
      </c>
      <c r="H43398" s="6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 t="shared" si="678"/>
        <v>Wednesday</v>
      </c>
      <c r="N43398" t="str">
        <f>IF(ISNUMBER(SEARCH("Chicken",Table1[[#This Row],[pizza_name]])), "Non-veg", "Veg")</f>
        <v>Veg</v>
      </c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5252</v>
      </c>
      <c r="F43399" s="3">
        <v>0.5488425925925926</v>
      </c>
      <c r="G43399" s="6">
        <v>20.75</v>
      </c>
      <c r="H43399" s="6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 t="shared" si="678"/>
        <v>Wednesday</v>
      </c>
      <c r="N43399" t="str">
        <f>IF(ISNUMBER(SEARCH("Chicken",Table1[[#This Row],[pizza_name]])), "Non-veg", "Veg")</f>
        <v>Non-veg</v>
      </c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5252</v>
      </c>
      <c r="F43400" s="3">
        <v>0.5488425925925926</v>
      </c>
      <c r="G43400" s="6">
        <v>16</v>
      </c>
      <c r="H43400" s="6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 t="shared" si="678"/>
        <v>Wednesday</v>
      </c>
      <c r="N43400" t="str">
        <f>IF(ISNUMBER(SEARCH("Chicken",Table1[[#This Row],[pizza_name]])), "Non-veg", "Veg")</f>
        <v>Veg</v>
      </c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5252</v>
      </c>
      <c r="F43401" s="3">
        <v>0.5488425925925926</v>
      </c>
      <c r="G43401" s="6">
        <v>16.75</v>
      </c>
      <c r="H43401" s="6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 t="shared" si="678"/>
        <v>Wednesday</v>
      </c>
      <c r="N43401" t="str">
        <f>IF(ISNUMBER(SEARCH("Chicken",Table1[[#This Row],[pizza_name]])), "Non-veg", "Veg")</f>
        <v>Non-veg</v>
      </c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5252</v>
      </c>
      <c r="F43402" s="3">
        <v>0.54957175925925927</v>
      </c>
      <c r="G43402" s="6">
        <v>16.25</v>
      </c>
      <c r="H43402" s="6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 t="shared" si="678"/>
        <v>Wednesday</v>
      </c>
      <c r="N43402" t="str">
        <f>IF(ISNUMBER(SEARCH("Chicken",Table1[[#This Row],[pizza_name]])), "Non-veg", "Veg")</f>
        <v>Veg</v>
      </c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5252</v>
      </c>
      <c r="F43403" s="3">
        <v>0.57516203703703705</v>
      </c>
      <c r="G43403" s="6">
        <v>20.5</v>
      </c>
      <c r="H43403" s="6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 t="shared" si="678"/>
        <v>Wednesday</v>
      </c>
      <c r="N43403" t="str">
        <f>IF(ISNUMBER(SEARCH("Chicken",Table1[[#This Row],[pizza_name]])), "Non-veg", "Veg")</f>
        <v>Veg</v>
      </c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5252</v>
      </c>
      <c r="F43404" s="3">
        <v>0.57516203703703705</v>
      </c>
      <c r="G43404" s="6">
        <v>20.25</v>
      </c>
      <c r="H43404" s="6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 t="shared" si="678"/>
        <v>Wednesday</v>
      </c>
      <c r="N43404" t="str">
        <f>IF(ISNUMBER(SEARCH("Chicken",Table1[[#This Row],[pizza_name]])), "Non-veg", "Veg")</f>
        <v>Veg</v>
      </c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5252</v>
      </c>
      <c r="F43405" s="3">
        <v>0.57516203703703705</v>
      </c>
      <c r="G43405" s="6">
        <v>16</v>
      </c>
      <c r="H43405" s="6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 t="shared" si="678"/>
        <v>Wednesday</v>
      </c>
      <c r="N43405" t="str">
        <f>IF(ISNUMBER(SEARCH("Chicken",Table1[[#This Row],[pizza_name]])), "Non-veg", "Veg")</f>
        <v>Veg</v>
      </c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5252</v>
      </c>
      <c r="F43406" s="3">
        <v>0.5753125</v>
      </c>
      <c r="G43406" s="6">
        <v>20.75</v>
      </c>
      <c r="H43406" s="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 t="shared" si="678"/>
        <v>Wednesday</v>
      </c>
      <c r="N43406" t="str">
        <f>IF(ISNUMBER(SEARCH("Chicken",Table1[[#This Row],[pizza_name]])), "Non-veg", "Veg")</f>
        <v>Non-veg</v>
      </c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5252</v>
      </c>
      <c r="F43407" s="3">
        <v>0.5753125</v>
      </c>
      <c r="G43407" s="6">
        <v>12.5</v>
      </c>
      <c r="H43407" s="6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 t="shared" si="678"/>
        <v>Wednesday</v>
      </c>
      <c r="N43407" t="str">
        <f>IF(ISNUMBER(SEARCH("Chicken",Table1[[#This Row],[pizza_name]])), "Non-veg", "Veg")</f>
        <v>Veg</v>
      </c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5252</v>
      </c>
      <c r="F43408" s="3">
        <v>0.57734953703703706</v>
      </c>
      <c r="G43408" s="6">
        <v>12.5</v>
      </c>
      <c r="H43408" s="6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 t="shared" si="678"/>
        <v>Wednesday</v>
      </c>
      <c r="N43408" t="str">
        <f>IF(ISNUMBER(SEARCH("Chicken",Table1[[#This Row],[pizza_name]])), "Non-veg", "Veg")</f>
        <v>Veg</v>
      </c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5252</v>
      </c>
      <c r="F43409" s="3">
        <v>0.57754629629629628</v>
      </c>
      <c r="G43409" s="6">
        <v>12</v>
      </c>
      <c r="H43409" s="6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 t="shared" si="678"/>
        <v>Wednesday</v>
      </c>
      <c r="N43409" t="str">
        <f>IF(ISNUMBER(SEARCH("Chicken",Table1[[#This Row],[pizza_name]])), "Non-veg", "Veg")</f>
        <v>Veg</v>
      </c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5252</v>
      </c>
      <c r="F43410" s="3">
        <v>0.57754629629629628</v>
      </c>
      <c r="G43410" s="6">
        <v>10.5</v>
      </c>
      <c r="H43410" s="6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 t="shared" si="678"/>
        <v>Wednesday</v>
      </c>
      <c r="N43410" t="str">
        <f>IF(ISNUMBER(SEARCH("Chicken",Table1[[#This Row],[pizza_name]])), "Non-veg", "Veg")</f>
        <v>Veg</v>
      </c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5252</v>
      </c>
      <c r="F43411" s="3">
        <v>0.57893518518518516</v>
      </c>
      <c r="G43411" s="6">
        <v>20.75</v>
      </c>
      <c r="H43411" s="6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 t="shared" si="678"/>
        <v>Wednesday</v>
      </c>
      <c r="N43411" t="str">
        <f>IF(ISNUMBER(SEARCH("Chicken",Table1[[#This Row],[pizza_name]])), "Non-veg", "Veg")</f>
        <v>Veg</v>
      </c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5252</v>
      </c>
      <c r="F43412" s="3">
        <v>0.58499999999999996</v>
      </c>
      <c r="G43412" s="6">
        <v>12.5</v>
      </c>
      <c r="H43412" s="6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 t="shared" si="678"/>
        <v>Wednesday</v>
      </c>
      <c r="N43412" t="str">
        <f>IF(ISNUMBER(SEARCH("Chicken",Table1[[#This Row],[pizza_name]])), "Non-veg", "Veg")</f>
        <v>Veg</v>
      </c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5252</v>
      </c>
      <c r="F43413" s="3">
        <v>0.58925925925925926</v>
      </c>
      <c r="G43413" s="6">
        <v>12.75</v>
      </c>
      <c r="H43413" s="6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 t="shared" si="678"/>
        <v>Wednesday</v>
      </c>
      <c r="N43413" t="str">
        <f>IF(ISNUMBER(SEARCH("Chicken",Table1[[#This Row],[pizza_name]])), "Non-veg", "Veg")</f>
        <v>Non-veg</v>
      </c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5252</v>
      </c>
      <c r="F43414" s="3">
        <v>0.60936342592592596</v>
      </c>
      <c r="G43414" s="6">
        <v>20.75</v>
      </c>
      <c r="H43414" s="6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 t="shared" si="678"/>
        <v>Wednesday</v>
      </c>
      <c r="N43414" t="str">
        <f>IF(ISNUMBER(SEARCH("Chicken",Table1[[#This Row],[pizza_name]])), "Non-veg", "Veg")</f>
        <v>Veg</v>
      </c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5252</v>
      </c>
      <c r="F43415" s="3">
        <v>0.61299768518518516</v>
      </c>
      <c r="G43415" s="6">
        <v>16</v>
      </c>
      <c r="H43415" s="6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 t="shared" si="678"/>
        <v>Wednesday</v>
      </c>
      <c r="N43415" t="str">
        <f>IF(ISNUMBER(SEARCH("Chicken",Table1[[#This Row],[pizza_name]])), "Non-veg", "Veg")</f>
        <v>Veg</v>
      </c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5252</v>
      </c>
      <c r="F43416" s="3">
        <v>0.63943287037037033</v>
      </c>
      <c r="G43416" s="6">
        <v>20.75</v>
      </c>
      <c r="H43416" s="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 t="shared" si="678"/>
        <v>Wednesday</v>
      </c>
      <c r="N43416" t="str">
        <f>IF(ISNUMBER(SEARCH("Chicken",Table1[[#This Row],[pizza_name]])), "Non-veg", "Veg")</f>
        <v>Veg</v>
      </c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5252</v>
      </c>
      <c r="F43417" s="3">
        <v>0.6457060185185185</v>
      </c>
      <c r="G43417" s="6">
        <v>17.95</v>
      </c>
      <c r="H43417" s="6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 t="shared" si="678"/>
        <v>Wednesday</v>
      </c>
      <c r="N43417" t="str">
        <f>IF(ISNUMBER(SEARCH("Chicken",Table1[[#This Row],[pizza_name]])), "Non-veg", "Veg")</f>
        <v>Veg</v>
      </c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5252</v>
      </c>
      <c r="F43418" s="3">
        <v>0.65112268518518512</v>
      </c>
      <c r="G43418" s="6">
        <v>20.25</v>
      </c>
      <c r="H43418" s="6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 t="shared" si="678"/>
        <v>Wednesday</v>
      </c>
      <c r="N43418" t="str">
        <f>IF(ISNUMBER(SEARCH("Chicken",Table1[[#This Row],[pizza_name]])), "Non-veg", "Veg")</f>
        <v>Veg</v>
      </c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5252</v>
      </c>
      <c r="F43419" s="3">
        <v>0.65112268518518512</v>
      </c>
      <c r="G43419" s="6">
        <v>12</v>
      </c>
      <c r="H43419" s="6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 t="shared" si="678"/>
        <v>Wednesday</v>
      </c>
      <c r="N43419" t="str">
        <f>IF(ISNUMBER(SEARCH("Chicken",Table1[[#This Row],[pizza_name]])), "Non-veg", "Veg")</f>
        <v>Veg</v>
      </c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5252</v>
      </c>
      <c r="F43420" s="3">
        <v>0.65710648148148143</v>
      </c>
      <c r="G43420" s="6">
        <v>14.5</v>
      </c>
      <c r="H43420" s="6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 t="shared" si="678"/>
        <v>Wednesday</v>
      </c>
      <c r="N43420" t="str">
        <f>IF(ISNUMBER(SEARCH("Chicken",Table1[[#This Row],[pizza_name]])), "Non-veg", "Veg")</f>
        <v>Veg</v>
      </c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5252</v>
      </c>
      <c r="F43421" s="3">
        <v>0.66962962962962969</v>
      </c>
      <c r="G43421" s="6">
        <v>12</v>
      </c>
      <c r="H43421" s="6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 t="shared" si="678"/>
        <v>Wednesday</v>
      </c>
      <c r="N43421" t="str">
        <f>IF(ISNUMBER(SEARCH("Chicken",Table1[[#This Row],[pizza_name]])), "Non-veg", "Veg")</f>
        <v>Veg</v>
      </c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5252</v>
      </c>
      <c r="F43422" s="3">
        <v>0.67094907407407411</v>
      </c>
      <c r="G43422" s="6">
        <v>16.5</v>
      </c>
      <c r="H43422" s="6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 t="shared" si="678"/>
        <v>Wednesday</v>
      </c>
      <c r="N43422" t="str">
        <f>IF(ISNUMBER(SEARCH("Chicken",Table1[[#This Row],[pizza_name]])), "Non-veg", "Veg")</f>
        <v>Veg</v>
      </c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5252</v>
      </c>
      <c r="F43423" s="3">
        <v>0.67094907407407411</v>
      </c>
      <c r="G43423" s="6">
        <v>12</v>
      </c>
      <c r="H43423" s="6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 t="shared" si="678"/>
        <v>Wednesday</v>
      </c>
      <c r="N43423" t="str">
        <f>IF(ISNUMBER(SEARCH("Chicken",Table1[[#This Row],[pizza_name]])), "Non-veg", "Veg")</f>
        <v>Veg</v>
      </c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5252</v>
      </c>
      <c r="F43424" s="3">
        <v>0.67094907407407411</v>
      </c>
      <c r="G43424" s="6">
        <v>12.5</v>
      </c>
      <c r="H43424" s="6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 t="shared" si="678"/>
        <v>Wednesday</v>
      </c>
      <c r="N43424" t="str">
        <f>IF(ISNUMBER(SEARCH("Chicken",Table1[[#This Row],[pizza_name]])), "Non-veg", "Veg")</f>
        <v>Veg</v>
      </c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5252</v>
      </c>
      <c r="F43425" s="3">
        <v>0.67415509259259254</v>
      </c>
      <c r="G43425" s="6">
        <v>13.25</v>
      </c>
      <c r="H43425" s="6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 t="shared" si="678"/>
        <v>Wednesday</v>
      </c>
      <c r="N43425" t="str">
        <f>IF(ISNUMBER(SEARCH("Chicken",Table1[[#This Row],[pizza_name]])), "Non-veg", "Veg")</f>
        <v>Veg</v>
      </c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5252</v>
      </c>
      <c r="F43426" s="3">
        <v>0.68030092592592595</v>
      </c>
      <c r="G43426" s="6">
        <v>20.75</v>
      </c>
      <c r="H43426" s="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 t="shared" si="678"/>
        <v>Wednesday</v>
      </c>
      <c r="N43426" t="str">
        <f>IF(ISNUMBER(SEARCH("Chicken",Table1[[#This Row],[pizza_name]])), "Non-veg", "Veg")</f>
        <v>Non-veg</v>
      </c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5252</v>
      </c>
      <c r="F43427" s="3">
        <v>0.68030092592592595</v>
      </c>
      <c r="G43427" s="6">
        <v>16</v>
      </c>
      <c r="H43427" s="6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 t="shared" si="678"/>
        <v>Wednesday</v>
      </c>
      <c r="N43427" t="str">
        <f>IF(ISNUMBER(SEARCH("Chicken",Table1[[#This Row],[pizza_name]])), "Non-veg", "Veg")</f>
        <v>Veg</v>
      </c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5252</v>
      </c>
      <c r="F43428" s="3">
        <v>0.68030092592592595</v>
      </c>
      <c r="G43428" s="6">
        <v>16.5</v>
      </c>
      <c r="H43428" s="6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 t="shared" si="678"/>
        <v>Wednesday</v>
      </c>
      <c r="N43428" t="str">
        <f>IF(ISNUMBER(SEARCH("Chicken",Table1[[#This Row],[pizza_name]])), "Non-veg", "Veg")</f>
        <v>Veg</v>
      </c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5252</v>
      </c>
      <c r="F43429" s="3">
        <v>0.68030092592592595</v>
      </c>
      <c r="G43429" s="6">
        <v>20.75</v>
      </c>
      <c r="H43429" s="6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 t="shared" si="678"/>
        <v>Wednesday</v>
      </c>
      <c r="N43429" t="str">
        <f>IF(ISNUMBER(SEARCH("Chicken",Table1[[#This Row],[pizza_name]])), "Non-veg", "Veg")</f>
        <v>Non-veg</v>
      </c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5252</v>
      </c>
      <c r="F43430" s="3">
        <v>0.68612268518518515</v>
      </c>
      <c r="G43430" s="6">
        <v>20.75</v>
      </c>
      <c r="H43430" s="6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 t="shared" si="678"/>
        <v>Wednesday</v>
      </c>
      <c r="N43430" t="str">
        <f>IF(ISNUMBER(SEARCH("Chicken",Table1[[#This Row],[pizza_name]])), "Non-veg", "Veg")</f>
        <v>Non-veg</v>
      </c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5252</v>
      </c>
      <c r="F43431" s="3">
        <v>0.68612268518518515</v>
      </c>
      <c r="G43431" s="6">
        <v>12.5</v>
      </c>
      <c r="H43431" s="6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 t="shared" si="678"/>
        <v>Wednesday</v>
      </c>
      <c r="N43431" t="str">
        <f>IF(ISNUMBER(SEARCH("Chicken",Table1[[#This Row],[pizza_name]])), "Non-veg", "Veg")</f>
        <v>Veg</v>
      </c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5252</v>
      </c>
      <c r="F43432" s="3">
        <v>0.69571759259259258</v>
      </c>
      <c r="G43432" s="6">
        <v>20.75</v>
      </c>
      <c r="H43432" s="6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 t="shared" si="678"/>
        <v>Wednesday</v>
      </c>
      <c r="N43432" t="str">
        <f>IF(ISNUMBER(SEARCH("Chicken",Table1[[#This Row],[pizza_name]])), "Non-veg", "Veg")</f>
        <v>Non-veg</v>
      </c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5252</v>
      </c>
      <c r="F43433" s="3">
        <v>0.70806712962962959</v>
      </c>
      <c r="G43433" s="6">
        <v>18.5</v>
      </c>
      <c r="H43433" s="6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 t="shared" si="678"/>
        <v>Wednesday</v>
      </c>
      <c r="N43433" t="str">
        <f>IF(ISNUMBER(SEARCH("Chicken",Table1[[#This Row],[pizza_name]])), "Non-veg", "Veg")</f>
        <v>Veg</v>
      </c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5252</v>
      </c>
      <c r="F43434" s="3">
        <v>0.70806712962962959</v>
      </c>
      <c r="G43434" s="6">
        <v>25.5</v>
      </c>
      <c r="H43434" s="6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 t="shared" si="678"/>
        <v>Wednesday</v>
      </c>
      <c r="N43434" t="str">
        <f>IF(ISNUMBER(SEARCH("Chicken",Table1[[#This Row],[pizza_name]])), "Non-veg", "Veg")</f>
        <v>Veg</v>
      </c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5252</v>
      </c>
      <c r="F43435" s="3">
        <v>0.72789351851851858</v>
      </c>
      <c r="G43435" s="6">
        <v>16</v>
      </c>
      <c r="H43435" s="6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 t="shared" si="678"/>
        <v>Wednesday</v>
      </c>
      <c r="N43435" t="str">
        <f>IF(ISNUMBER(SEARCH("Chicken",Table1[[#This Row],[pizza_name]])), "Non-veg", "Veg")</f>
        <v>Veg</v>
      </c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5252</v>
      </c>
      <c r="F43436" s="3">
        <v>0.72789351851851858</v>
      </c>
      <c r="G43436" s="6">
        <v>20.25</v>
      </c>
      <c r="H43436" s="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 t="shared" si="678"/>
        <v>Wednesday</v>
      </c>
      <c r="N43436" t="str">
        <f>IF(ISNUMBER(SEARCH("Chicken",Table1[[#This Row],[pizza_name]])), "Non-veg", "Veg")</f>
        <v>Veg</v>
      </c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5252</v>
      </c>
      <c r="F43437" s="3">
        <v>0.72789351851851858</v>
      </c>
      <c r="G43437" s="6">
        <v>20.75</v>
      </c>
      <c r="H43437" s="6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 t="shared" si="678"/>
        <v>Wednesday</v>
      </c>
      <c r="N43437" t="str">
        <f>IF(ISNUMBER(SEARCH("Chicken",Table1[[#This Row],[pizza_name]])), "Non-veg", "Veg")</f>
        <v>Veg</v>
      </c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5252</v>
      </c>
      <c r="F43438" s="3">
        <v>0.73085648148148152</v>
      </c>
      <c r="G43438" s="6">
        <v>16.75</v>
      </c>
      <c r="H43438" s="6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 t="shared" si="678"/>
        <v>Wednesday</v>
      </c>
      <c r="N43438" t="str">
        <f>IF(ISNUMBER(SEARCH("Chicken",Table1[[#This Row],[pizza_name]])), "Non-veg", "Veg")</f>
        <v>Non-veg</v>
      </c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5252</v>
      </c>
      <c r="F43439" s="3">
        <v>0.73200231481481481</v>
      </c>
      <c r="G43439" s="6">
        <v>10.5</v>
      </c>
      <c r="H43439" s="6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 t="shared" si="678"/>
        <v>Wednesday</v>
      </c>
      <c r="N43439" t="str">
        <f>IF(ISNUMBER(SEARCH("Chicken",Table1[[#This Row],[pizza_name]])), "Non-veg", "Veg")</f>
        <v>Veg</v>
      </c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5252</v>
      </c>
      <c r="F43440" s="3">
        <v>0.73420138888888886</v>
      </c>
      <c r="G43440" s="6">
        <v>16.75</v>
      </c>
      <c r="H43440" s="6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 t="shared" si="678"/>
        <v>Wednesday</v>
      </c>
      <c r="N43440" t="str">
        <f>IF(ISNUMBER(SEARCH("Chicken",Table1[[#This Row],[pizza_name]])), "Non-veg", "Veg")</f>
        <v>Non-veg</v>
      </c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5252</v>
      </c>
      <c r="F43441" s="3">
        <v>0.74071759259259251</v>
      </c>
      <c r="G43441" s="6">
        <v>12</v>
      </c>
      <c r="H43441" s="6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 t="shared" si="678"/>
        <v>Wednesday</v>
      </c>
      <c r="N43441" t="str">
        <f>IF(ISNUMBER(SEARCH("Chicken",Table1[[#This Row],[pizza_name]])), "Non-veg", "Veg")</f>
        <v>Veg</v>
      </c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5252</v>
      </c>
      <c r="F43442" s="3">
        <v>0.74071759259259251</v>
      </c>
      <c r="G43442" s="6">
        <v>12.5</v>
      </c>
      <c r="H43442" s="6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 t="shared" si="678"/>
        <v>Wednesday</v>
      </c>
      <c r="N43442" t="str">
        <f>IF(ISNUMBER(SEARCH("Chicken",Table1[[#This Row],[pizza_name]])), "Non-veg", "Veg")</f>
        <v>Veg</v>
      </c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5252</v>
      </c>
      <c r="F43443" s="3">
        <v>0.74436342592592597</v>
      </c>
      <c r="G43443" s="6">
        <v>16.5</v>
      </c>
      <c r="H43443" s="6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 t="shared" si="678"/>
        <v>Wednesday</v>
      </c>
      <c r="N43443" t="str">
        <f>IF(ISNUMBER(SEARCH("Chicken",Table1[[#This Row],[pizza_name]])), "Non-veg", "Veg")</f>
        <v>Veg</v>
      </c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5252</v>
      </c>
      <c r="F43444" s="3">
        <v>0.74436342592592597</v>
      </c>
      <c r="G43444" s="6">
        <v>12.5</v>
      </c>
      <c r="H43444" s="6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 t="shared" si="678"/>
        <v>Wednesday</v>
      </c>
      <c r="N43444" t="str">
        <f>IF(ISNUMBER(SEARCH("Chicken",Table1[[#This Row],[pizza_name]])), "Non-veg", "Veg")</f>
        <v>Veg</v>
      </c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5252</v>
      </c>
      <c r="F43445" s="3">
        <v>0.76276620370370374</v>
      </c>
      <c r="G43445" s="6">
        <v>12</v>
      </c>
      <c r="H43445" s="6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 t="shared" si="678"/>
        <v>Wednesday</v>
      </c>
      <c r="N43445" t="str">
        <f>IF(ISNUMBER(SEARCH("Chicken",Table1[[#This Row],[pizza_name]])), "Non-veg", "Veg")</f>
        <v>Veg</v>
      </c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5252</v>
      </c>
      <c r="F43446" s="3">
        <v>0.76276620370370374</v>
      </c>
      <c r="G43446" s="6">
        <v>12.5</v>
      </c>
      <c r="H43446" s="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 t="shared" si="678"/>
        <v>Wednesday</v>
      </c>
      <c r="N43446" t="str">
        <f>IF(ISNUMBER(SEARCH("Chicken",Table1[[#This Row],[pizza_name]])), "Non-veg", "Veg")</f>
        <v>Veg</v>
      </c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5252</v>
      </c>
      <c r="F43447" s="3">
        <v>0.76276620370370374</v>
      </c>
      <c r="G43447" s="6">
        <v>25.5</v>
      </c>
      <c r="H43447" s="6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 t="shared" si="678"/>
        <v>Wednesday</v>
      </c>
      <c r="N43447" t="str">
        <f>IF(ISNUMBER(SEARCH("Chicken",Table1[[#This Row],[pizza_name]])), "Non-veg", "Veg")</f>
        <v>Veg</v>
      </c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5252</v>
      </c>
      <c r="F43448" s="3">
        <v>0.76318287037037036</v>
      </c>
      <c r="G43448" s="6">
        <v>10.5</v>
      </c>
      <c r="H43448" s="6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 t="shared" si="678"/>
        <v>Wednesday</v>
      </c>
      <c r="N43448" t="str">
        <f>IF(ISNUMBER(SEARCH("Chicken",Table1[[#This Row],[pizza_name]])), "Non-veg", "Veg")</f>
        <v>Veg</v>
      </c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5252</v>
      </c>
      <c r="F43449" s="3">
        <v>0.76318287037037036</v>
      </c>
      <c r="G43449" s="6">
        <v>16</v>
      </c>
      <c r="H43449" s="6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 t="shared" si="678"/>
        <v>Wednesday</v>
      </c>
      <c r="N43449" t="str">
        <f>IF(ISNUMBER(SEARCH("Chicken",Table1[[#This Row],[pizza_name]])), "Non-veg", "Veg")</f>
        <v>Veg</v>
      </c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5252</v>
      </c>
      <c r="F43450" s="3">
        <v>0.76362268518518517</v>
      </c>
      <c r="G43450" s="6">
        <v>12</v>
      </c>
      <c r="H43450" s="6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 t="shared" si="678"/>
        <v>Wednesday</v>
      </c>
      <c r="N43450" t="str">
        <f>IF(ISNUMBER(SEARCH("Chicken",Table1[[#This Row],[pizza_name]])), "Non-veg", "Veg")</f>
        <v>Veg</v>
      </c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5252</v>
      </c>
      <c r="F43451" s="3">
        <v>0.77525462962962965</v>
      </c>
      <c r="G43451" s="6">
        <v>20.25</v>
      </c>
      <c r="H43451" s="6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 t="shared" si="678"/>
        <v>Wednesday</v>
      </c>
      <c r="N43451" t="str">
        <f>IF(ISNUMBER(SEARCH("Chicken",Table1[[#This Row],[pizza_name]])), "Non-veg", "Veg")</f>
        <v>Veg</v>
      </c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5252</v>
      </c>
      <c r="F43452" s="3">
        <v>0.77525462962962965</v>
      </c>
      <c r="G43452" s="6">
        <v>11</v>
      </c>
      <c r="H43452" s="6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 t="shared" si="678"/>
        <v>Wednesday</v>
      </c>
      <c r="N43452" t="str">
        <f>IF(ISNUMBER(SEARCH("Chicken",Table1[[#This Row],[pizza_name]])), "Non-veg", "Veg")</f>
        <v>Veg</v>
      </c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5252</v>
      </c>
      <c r="F43453" s="3">
        <v>0.78074074074074085</v>
      </c>
      <c r="G43453" s="6">
        <v>20.75</v>
      </c>
      <c r="H43453" s="6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 t="shared" si="678"/>
        <v>Wednesday</v>
      </c>
      <c r="N43453" t="str">
        <f>IF(ISNUMBER(SEARCH("Chicken",Table1[[#This Row],[pizza_name]])), "Non-veg", "Veg")</f>
        <v>Non-veg</v>
      </c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5252</v>
      </c>
      <c r="F43454" s="3">
        <v>0.78327546296296291</v>
      </c>
      <c r="G43454" s="6">
        <v>20.25</v>
      </c>
      <c r="H43454" s="6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 t="shared" si="678"/>
        <v>Wednesday</v>
      </c>
      <c r="N43454" t="str">
        <f>IF(ISNUMBER(SEARCH("Chicken",Table1[[#This Row],[pizza_name]])), "Non-veg", "Veg")</f>
        <v>Veg</v>
      </c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5252</v>
      </c>
      <c r="F43455" s="3">
        <v>0.78327546296296291</v>
      </c>
      <c r="G43455" s="6">
        <v>16.25</v>
      </c>
      <c r="H43455" s="6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 t="shared" si="678"/>
        <v>Wednesday</v>
      </c>
      <c r="N43455" t="str">
        <f>IF(ISNUMBER(SEARCH("Chicken",Table1[[#This Row],[pizza_name]])), "Non-veg", "Veg")</f>
        <v>Veg</v>
      </c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5252</v>
      </c>
      <c r="F43456" s="3">
        <v>0.79893518518518514</v>
      </c>
      <c r="G43456" s="6">
        <v>16</v>
      </c>
      <c r="H43456" s="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 t="shared" si="678"/>
        <v>Wednesday</v>
      </c>
      <c r="N43456" t="str">
        <f>IF(ISNUMBER(SEARCH("Chicken",Table1[[#This Row],[pizza_name]])), "Non-veg", "Veg")</f>
        <v>Veg</v>
      </c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5252</v>
      </c>
      <c r="F43457" s="3">
        <v>0.80535879629629636</v>
      </c>
      <c r="G43457" s="6">
        <v>20.25</v>
      </c>
      <c r="H43457" s="6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 t="shared" si="678"/>
        <v>Wednesday</v>
      </c>
      <c r="N43457" t="str">
        <f>IF(ISNUMBER(SEARCH("Chicken",Table1[[#This Row],[pizza_name]])), "Non-veg", "Veg")</f>
        <v>Veg</v>
      </c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5252</v>
      </c>
      <c r="F43458" s="3">
        <v>0.80535879629629636</v>
      </c>
      <c r="G43458" s="6">
        <v>12.75</v>
      </c>
      <c r="H43458" s="6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 t="shared" ref="M43458:M43521" si="679">CHOOSE(WEEKDAY(TEXT(E43458, "dd-mm-yyyy")), "Sunday", "Monday", "Tuesday", "Wednesday", "Thursday", "Friday", "Saturday")</f>
        <v>Wednesday</v>
      </c>
      <c r="N43458" t="str">
        <f>IF(ISNUMBER(SEARCH("Chicken",Table1[[#This Row],[pizza_name]])), "Non-veg", "Veg")</f>
        <v>Non-veg</v>
      </c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5252</v>
      </c>
      <c r="F43459" s="3">
        <v>0.80535879629629636</v>
      </c>
      <c r="G43459" s="6">
        <v>12</v>
      </c>
      <c r="H43459" s="6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 t="shared" si="679"/>
        <v>Wednesday</v>
      </c>
      <c r="N43459" t="str">
        <f>IF(ISNUMBER(SEARCH("Chicken",Table1[[#This Row],[pizza_name]])), "Non-veg", "Veg")</f>
        <v>Veg</v>
      </c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5252</v>
      </c>
      <c r="F43460" s="3">
        <v>0.84599537037037031</v>
      </c>
      <c r="G43460" s="6">
        <v>20.25</v>
      </c>
      <c r="H43460" s="6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 t="shared" si="679"/>
        <v>Wednesday</v>
      </c>
      <c r="N43460" t="str">
        <f>IF(ISNUMBER(SEARCH("Chicken",Table1[[#This Row],[pizza_name]])), "Non-veg", "Veg")</f>
        <v>Veg</v>
      </c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5252</v>
      </c>
      <c r="F43461" s="3">
        <v>0.84599537037037031</v>
      </c>
      <c r="G43461" s="6">
        <v>20.25</v>
      </c>
      <c r="H43461" s="6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 t="shared" si="679"/>
        <v>Wednesday</v>
      </c>
      <c r="N43461" t="str">
        <f>IF(ISNUMBER(SEARCH("Chicken",Table1[[#This Row],[pizza_name]])), "Non-veg", "Veg")</f>
        <v>Veg</v>
      </c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5252</v>
      </c>
      <c r="F43462" s="3">
        <v>0.89576388888888892</v>
      </c>
      <c r="G43462" s="6">
        <v>12</v>
      </c>
      <c r="H43462" s="6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 t="shared" si="679"/>
        <v>Wednesday</v>
      </c>
      <c r="N43462" t="str">
        <f>IF(ISNUMBER(SEARCH("Chicken",Table1[[#This Row],[pizza_name]])), "Non-veg", "Veg")</f>
        <v>Veg</v>
      </c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5252</v>
      </c>
      <c r="F43463" s="3">
        <v>0.89576388888888892</v>
      </c>
      <c r="G43463" s="6">
        <v>16.25</v>
      </c>
      <c r="H43463" s="6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 t="shared" si="679"/>
        <v>Wednesday</v>
      </c>
      <c r="N43463" t="str">
        <f>IF(ISNUMBER(SEARCH("Chicken",Table1[[#This Row],[pizza_name]])), "Non-veg", "Veg")</f>
        <v>Veg</v>
      </c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5252</v>
      </c>
      <c r="F43464" s="3">
        <v>0.89576388888888892</v>
      </c>
      <c r="G43464" s="6">
        <v>16.5</v>
      </c>
      <c r="H43464" s="6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 t="shared" si="679"/>
        <v>Wednesday</v>
      </c>
      <c r="N43464" t="str">
        <f>IF(ISNUMBER(SEARCH("Chicken",Table1[[#This Row],[pizza_name]])), "Non-veg", "Veg")</f>
        <v>Veg</v>
      </c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5252</v>
      </c>
      <c r="F43465" s="3">
        <v>0.90721064814814811</v>
      </c>
      <c r="G43465" s="6">
        <v>16.5</v>
      </c>
      <c r="H43465" s="6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 t="shared" si="679"/>
        <v>Wednesday</v>
      </c>
      <c r="N43465" t="str">
        <f>IF(ISNUMBER(SEARCH("Chicken",Table1[[#This Row],[pizza_name]])), "Non-veg", "Veg")</f>
        <v>Veg</v>
      </c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5252</v>
      </c>
      <c r="F43466" s="3">
        <v>0.9105671296296296</v>
      </c>
      <c r="G43466" s="6">
        <v>16.25</v>
      </c>
      <c r="H43466" s="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 t="shared" si="679"/>
        <v>Wednesday</v>
      </c>
      <c r="N43466" t="str">
        <f>IF(ISNUMBER(SEARCH("Chicken",Table1[[#This Row],[pizza_name]])), "Non-veg", "Veg")</f>
        <v>Veg</v>
      </c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5252</v>
      </c>
      <c r="F43467" s="3">
        <v>0.9105671296296296</v>
      </c>
      <c r="G43467" s="6">
        <v>20.75</v>
      </c>
      <c r="H43467" s="6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 t="shared" si="679"/>
        <v>Wednesday</v>
      </c>
      <c r="N43467" t="str">
        <f>IF(ISNUMBER(SEARCH("Chicken",Table1[[#This Row],[pizza_name]])), "Non-veg", "Veg")</f>
        <v>Non-veg</v>
      </c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5252</v>
      </c>
      <c r="F43468" s="3">
        <v>0.9105671296296296</v>
      </c>
      <c r="G43468" s="6">
        <v>20.5</v>
      </c>
      <c r="H43468" s="6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 t="shared" si="679"/>
        <v>Wednesday</v>
      </c>
      <c r="N43468" t="str">
        <f>IF(ISNUMBER(SEARCH("Chicken",Table1[[#This Row],[pizza_name]])), "Non-veg", "Veg")</f>
        <v>Veg</v>
      </c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5252</v>
      </c>
      <c r="F43469" s="3">
        <v>0.95464120370370376</v>
      </c>
      <c r="G43469" s="6">
        <v>16</v>
      </c>
      <c r="H43469" s="6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 t="shared" si="679"/>
        <v>Wednesday</v>
      </c>
      <c r="N43469" t="str">
        <f>IF(ISNUMBER(SEARCH("Chicken",Table1[[#This Row],[pizza_name]])), "Non-veg", "Veg")</f>
        <v>Veg</v>
      </c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5252</v>
      </c>
      <c r="F43470" s="3">
        <v>0.95464120370370376</v>
      </c>
      <c r="G43470" s="6">
        <v>14.5</v>
      </c>
      <c r="H43470" s="6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 t="shared" si="679"/>
        <v>Wednesday</v>
      </c>
      <c r="N43470" t="str">
        <f>IF(ISNUMBER(SEARCH("Chicken",Table1[[#This Row],[pizza_name]])), "Non-veg", "Veg")</f>
        <v>Veg</v>
      </c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5252</v>
      </c>
      <c r="F43471" s="3">
        <v>0.95464120370370376</v>
      </c>
      <c r="G43471" s="6">
        <v>16.5</v>
      </c>
      <c r="H43471" s="6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 t="shared" si="679"/>
        <v>Wednesday</v>
      </c>
      <c r="N43471" t="str">
        <f>IF(ISNUMBER(SEARCH("Chicken",Table1[[#This Row],[pizza_name]])), "Non-veg", "Veg")</f>
        <v>Veg</v>
      </c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5253</v>
      </c>
      <c r="F43472" s="3">
        <v>0.46979166666666666</v>
      </c>
      <c r="G43472" s="6">
        <v>12.75</v>
      </c>
      <c r="H43472" s="6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 t="shared" si="679"/>
        <v>Thursday</v>
      </c>
      <c r="N43472" t="str">
        <f>IF(ISNUMBER(SEARCH("Chicken",Table1[[#This Row],[pizza_name]])), "Non-veg", "Veg")</f>
        <v>Veg</v>
      </c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5253</v>
      </c>
      <c r="F43473" s="3">
        <v>0.46979166666666666</v>
      </c>
      <c r="G43473" s="6">
        <v>12.75</v>
      </c>
      <c r="H43473" s="6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 t="shared" si="679"/>
        <v>Thursday</v>
      </c>
      <c r="N43473" t="str">
        <f>IF(ISNUMBER(SEARCH("Chicken",Table1[[#This Row],[pizza_name]])), "Non-veg", "Veg")</f>
        <v>Non-veg</v>
      </c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5253</v>
      </c>
      <c r="F43474" s="3">
        <v>0.46979166666666666</v>
      </c>
      <c r="G43474" s="6">
        <v>12</v>
      </c>
      <c r="H43474" s="6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 t="shared" si="679"/>
        <v>Thursday</v>
      </c>
      <c r="N43474" t="str">
        <f>IF(ISNUMBER(SEARCH("Chicken",Table1[[#This Row],[pizza_name]])), "Non-veg", "Veg")</f>
        <v>Veg</v>
      </c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5253</v>
      </c>
      <c r="F43475" s="3">
        <v>0.47410879629629626</v>
      </c>
      <c r="G43475" s="6">
        <v>15.25</v>
      </c>
      <c r="H43475" s="6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 t="shared" si="679"/>
        <v>Thursday</v>
      </c>
      <c r="N43475" t="str">
        <f>IF(ISNUMBER(SEARCH("Chicken",Table1[[#This Row],[pizza_name]])), "Non-veg", "Veg")</f>
        <v>Veg</v>
      </c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5253</v>
      </c>
      <c r="F43476" s="3">
        <v>0.47410879629629626</v>
      </c>
      <c r="G43476" s="6">
        <v>16.75</v>
      </c>
      <c r="H43476" s="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 t="shared" si="679"/>
        <v>Thursday</v>
      </c>
      <c r="N43476" t="str">
        <f>IF(ISNUMBER(SEARCH("Chicken",Table1[[#This Row],[pizza_name]])), "Non-veg", "Veg")</f>
        <v>Non-veg</v>
      </c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5253</v>
      </c>
      <c r="F43477" s="3">
        <v>0.4774768518518519</v>
      </c>
      <c r="G43477" s="6">
        <v>20.75</v>
      </c>
      <c r="H43477" s="6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 t="shared" si="679"/>
        <v>Thursday</v>
      </c>
      <c r="N43477" t="str">
        <f>IF(ISNUMBER(SEARCH("Chicken",Table1[[#This Row],[pizza_name]])), "Non-veg", "Veg")</f>
        <v>Non-veg</v>
      </c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5253</v>
      </c>
      <c r="F43478" s="3">
        <v>0.4774768518518519</v>
      </c>
      <c r="G43478" s="6">
        <v>20.25</v>
      </c>
      <c r="H43478" s="6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 t="shared" si="679"/>
        <v>Thursday</v>
      </c>
      <c r="N43478" t="str">
        <f>IF(ISNUMBER(SEARCH("Chicken",Table1[[#This Row],[pizza_name]])), "Non-veg", "Veg")</f>
        <v>Veg</v>
      </c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5253</v>
      </c>
      <c r="F43479" s="3">
        <v>0.4774768518518519</v>
      </c>
      <c r="G43479" s="6">
        <v>12.5</v>
      </c>
      <c r="H43479" s="6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 t="shared" si="679"/>
        <v>Thursday</v>
      </c>
      <c r="N43479" t="str">
        <f>IF(ISNUMBER(SEARCH("Chicken",Table1[[#This Row],[pizza_name]])), "Non-veg", "Veg")</f>
        <v>Veg</v>
      </c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5253</v>
      </c>
      <c r="F43480" s="3">
        <v>0.48224537037037035</v>
      </c>
      <c r="G43480" s="6">
        <v>12</v>
      </c>
      <c r="H43480" s="6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 t="shared" si="679"/>
        <v>Thursday</v>
      </c>
      <c r="N43480" t="str">
        <f>IF(ISNUMBER(SEARCH("Chicken",Table1[[#This Row],[pizza_name]])), "Non-veg", "Veg")</f>
        <v>Veg</v>
      </c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5253</v>
      </c>
      <c r="F43481" s="3">
        <v>0.48224537037037035</v>
      </c>
      <c r="G43481" s="6">
        <v>12.75</v>
      </c>
      <c r="H43481" s="6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 t="shared" si="679"/>
        <v>Thursday</v>
      </c>
      <c r="N43481" t="str">
        <f>IF(ISNUMBER(SEARCH("Chicken",Table1[[#This Row],[pizza_name]])), "Non-veg", "Veg")</f>
        <v>Veg</v>
      </c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5253</v>
      </c>
      <c r="F43482" s="3">
        <v>0.48224537037037035</v>
      </c>
      <c r="G43482" s="6">
        <v>20.75</v>
      </c>
      <c r="H43482" s="6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 t="shared" si="679"/>
        <v>Thursday</v>
      </c>
      <c r="N43482" t="str">
        <f>IF(ISNUMBER(SEARCH("Chicken",Table1[[#This Row],[pizza_name]])), "Non-veg", "Veg")</f>
        <v>Non-veg</v>
      </c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5253</v>
      </c>
      <c r="F43483" s="3">
        <v>0.49383101851851857</v>
      </c>
      <c r="G43483" s="6">
        <v>16.5</v>
      </c>
      <c r="H43483" s="6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 t="shared" si="679"/>
        <v>Thursday</v>
      </c>
      <c r="N43483" t="str">
        <f>IF(ISNUMBER(SEARCH("Chicken",Table1[[#This Row],[pizza_name]])), "Non-veg", "Veg")</f>
        <v>Veg</v>
      </c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5253</v>
      </c>
      <c r="F43484" s="3">
        <v>0.49809027777777781</v>
      </c>
      <c r="G43484" s="6">
        <v>16.75</v>
      </c>
      <c r="H43484" s="6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 t="shared" si="679"/>
        <v>Thursday</v>
      </c>
      <c r="N43484" t="str">
        <f>IF(ISNUMBER(SEARCH("Chicken",Table1[[#This Row],[pizza_name]])), "Non-veg", "Veg")</f>
        <v>Non-veg</v>
      </c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5253</v>
      </c>
      <c r="F43485" s="3">
        <v>0.49809027777777781</v>
      </c>
      <c r="G43485" s="6">
        <v>12</v>
      </c>
      <c r="H43485" s="6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 t="shared" si="679"/>
        <v>Thursday</v>
      </c>
      <c r="N43485" t="str">
        <f>IF(ISNUMBER(SEARCH("Chicken",Table1[[#This Row],[pizza_name]])), "Non-veg", "Veg")</f>
        <v>Veg</v>
      </c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5253</v>
      </c>
      <c r="F43486" s="3">
        <v>0.49809027777777781</v>
      </c>
      <c r="G43486" s="6">
        <v>18.5</v>
      </c>
      <c r="H43486" s="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 t="shared" si="679"/>
        <v>Thursday</v>
      </c>
      <c r="N43486" t="str">
        <f>IF(ISNUMBER(SEARCH("Chicken",Table1[[#This Row],[pizza_name]])), "Non-veg", "Veg")</f>
        <v>Veg</v>
      </c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5253</v>
      </c>
      <c r="F43487" s="3">
        <v>0.49809027777777781</v>
      </c>
      <c r="G43487" s="6">
        <v>16.5</v>
      </c>
      <c r="H43487" s="6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 t="shared" si="679"/>
        <v>Thursday</v>
      </c>
      <c r="N43487" t="str">
        <f>IF(ISNUMBER(SEARCH("Chicken",Table1[[#This Row],[pizza_name]])), "Non-veg", "Veg")</f>
        <v>Veg</v>
      </c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5253</v>
      </c>
      <c r="F43488" s="3">
        <v>0.49809027777777781</v>
      </c>
      <c r="G43488" s="6">
        <v>16.5</v>
      </c>
      <c r="H43488" s="6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 t="shared" si="679"/>
        <v>Thursday</v>
      </c>
      <c r="N43488" t="str">
        <f>IF(ISNUMBER(SEARCH("Chicken",Table1[[#This Row],[pizza_name]])), "Non-veg", "Veg")</f>
        <v>Veg</v>
      </c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5253</v>
      </c>
      <c r="F43489" s="3">
        <v>0.49809027777777781</v>
      </c>
      <c r="G43489" s="6">
        <v>12.75</v>
      </c>
      <c r="H43489" s="6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 t="shared" si="679"/>
        <v>Thursday</v>
      </c>
      <c r="N43489" t="str">
        <f>IF(ISNUMBER(SEARCH("Chicken",Table1[[#This Row],[pizza_name]])), "Non-veg", "Veg")</f>
        <v>Veg</v>
      </c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5253</v>
      </c>
      <c r="F43490" s="3">
        <v>0.49809027777777781</v>
      </c>
      <c r="G43490" s="6">
        <v>16</v>
      </c>
      <c r="H43490" s="6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 t="shared" si="679"/>
        <v>Thursday</v>
      </c>
      <c r="N43490" t="str">
        <f>IF(ISNUMBER(SEARCH("Chicken",Table1[[#This Row],[pizza_name]])), "Non-veg", "Veg")</f>
        <v>Veg</v>
      </c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5253</v>
      </c>
      <c r="F43491" s="3">
        <v>0.49809027777777781</v>
      </c>
      <c r="G43491" s="6">
        <v>12</v>
      </c>
      <c r="H43491" s="6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 t="shared" si="679"/>
        <v>Thursday</v>
      </c>
      <c r="N43491" t="str">
        <f>IF(ISNUMBER(SEARCH("Chicken",Table1[[#This Row],[pizza_name]])), "Non-veg", "Veg")</f>
        <v>Veg</v>
      </c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5253</v>
      </c>
      <c r="F43492" s="3">
        <v>0.49809027777777781</v>
      </c>
      <c r="G43492" s="6">
        <v>16.5</v>
      </c>
      <c r="H43492" s="6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 t="shared" si="679"/>
        <v>Thursday</v>
      </c>
      <c r="N43492" t="str">
        <f>IF(ISNUMBER(SEARCH("Chicken",Table1[[#This Row],[pizza_name]])), "Non-veg", "Veg")</f>
        <v>Veg</v>
      </c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5253</v>
      </c>
      <c r="F43493" s="3">
        <v>0.49809027777777781</v>
      </c>
      <c r="G43493" s="6">
        <v>20.25</v>
      </c>
      <c r="H43493" s="6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 t="shared" si="679"/>
        <v>Thursday</v>
      </c>
      <c r="N43493" t="str">
        <f>IF(ISNUMBER(SEARCH("Chicken",Table1[[#This Row],[pizza_name]])), "Non-veg", "Veg")</f>
        <v>Veg</v>
      </c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5253</v>
      </c>
      <c r="F43494" s="3">
        <v>0.49809027777777781</v>
      </c>
      <c r="G43494" s="6">
        <v>16.5</v>
      </c>
      <c r="H43494" s="6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 t="shared" si="679"/>
        <v>Thursday</v>
      </c>
      <c r="N43494" t="str">
        <f>IF(ISNUMBER(SEARCH("Chicken",Table1[[#This Row],[pizza_name]])), "Non-veg", "Veg")</f>
        <v>Veg</v>
      </c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5253</v>
      </c>
      <c r="F43495" s="3">
        <v>0.49809027777777781</v>
      </c>
      <c r="G43495" s="6">
        <v>16.5</v>
      </c>
      <c r="H43495" s="6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 t="shared" si="679"/>
        <v>Thursday</v>
      </c>
      <c r="N43495" t="str">
        <f>IF(ISNUMBER(SEARCH("Chicken",Table1[[#This Row],[pizza_name]])), "Non-veg", "Veg")</f>
        <v>Veg</v>
      </c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5253</v>
      </c>
      <c r="F43496" s="3">
        <v>0.49809027777777781</v>
      </c>
      <c r="G43496" s="6">
        <v>16</v>
      </c>
      <c r="H43496" s="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 t="shared" si="679"/>
        <v>Thursday</v>
      </c>
      <c r="N43496" t="str">
        <f>IF(ISNUMBER(SEARCH("Chicken",Table1[[#This Row],[pizza_name]])), "Non-veg", "Veg")</f>
        <v>Veg</v>
      </c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5253</v>
      </c>
      <c r="F43497" s="3">
        <v>0.49809027777777781</v>
      </c>
      <c r="G43497" s="6">
        <v>20.75</v>
      </c>
      <c r="H43497" s="6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 t="shared" si="679"/>
        <v>Thursday</v>
      </c>
      <c r="N43497" t="str">
        <f>IF(ISNUMBER(SEARCH("Chicken",Table1[[#This Row],[pizza_name]])), "Non-veg", "Veg")</f>
        <v>Non-veg</v>
      </c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5253</v>
      </c>
      <c r="F43498" s="3">
        <v>0.49917824074074074</v>
      </c>
      <c r="G43498" s="6">
        <v>16.75</v>
      </c>
      <c r="H43498" s="6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 t="shared" si="679"/>
        <v>Thursday</v>
      </c>
      <c r="N43498" t="str">
        <f>IF(ISNUMBER(SEARCH("Chicken",Table1[[#This Row],[pizza_name]])), "Non-veg", "Veg")</f>
        <v>Non-veg</v>
      </c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5253</v>
      </c>
      <c r="F43499" s="3">
        <v>0.50805555555555559</v>
      </c>
      <c r="G43499" s="6">
        <v>18.5</v>
      </c>
      <c r="H43499" s="6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 t="shared" si="679"/>
        <v>Thursday</v>
      </c>
      <c r="N43499" t="str">
        <f>IF(ISNUMBER(SEARCH("Chicken",Table1[[#This Row],[pizza_name]])), "Non-veg", "Veg")</f>
        <v>Veg</v>
      </c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5253</v>
      </c>
      <c r="F43500" s="3">
        <v>0.50805555555555559</v>
      </c>
      <c r="G43500" s="6">
        <v>20.75</v>
      </c>
      <c r="H43500" s="6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 t="shared" si="679"/>
        <v>Thursday</v>
      </c>
      <c r="N43500" t="str">
        <f>IF(ISNUMBER(SEARCH("Chicken",Table1[[#This Row],[pizza_name]])), "Non-veg", "Veg")</f>
        <v>Non-veg</v>
      </c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5253</v>
      </c>
      <c r="F43501" s="3">
        <v>0.50880787037037034</v>
      </c>
      <c r="G43501" s="6">
        <v>20.75</v>
      </c>
      <c r="H43501" s="6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 t="shared" si="679"/>
        <v>Thursday</v>
      </c>
      <c r="N43501" t="str">
        <f>IF(ISNUMBER(SEARCH("Chicken",Table1[[#This Row],[pizza_name]])), "Non-veg", "Veg")</f>
        <v>Veg</v>
      </c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5253</v>
      </c>
      <c r="F43502" s="3">
        <v>0.50880787037037034</v>
      </c>
      <c r="G43502" s="6">
        <v>16.5</v>
      </c>
      <c r="H43502" s="6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 t="shared" si="679"/>
        <v>Thursday</v>
      </c>
      <c r="N43502" t="str">
        <f>IF(ISNUMBER(SEARCH("Chicken",Table1[[#This Row],[pizza_name]])), "Non-veg", "Veg")</f>
        <v>Veg</v>
      </c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5253</v>
      </c>
      <c r="F43503" s="3">
        <v>0.5117708333333334</v>
      </c>
      <c r="G43503" s="6">
        <v>18.5</v>
      </c>
      <c r="H43503" s="6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 t="shared" si="679"/>
        <v>Thursday</v>
      </c>
      <c r="N43503" t="str">
        <f>IF(ISNUMBER(SEARCH("Chicken",Table1[[#This Row],[pizza_name]])), "Non-veg", "Veg")</f>
        <v>Veg</v>
      </c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5253</v>
      </c>
      <c r="F43504" s="3">
        <v>0.5117708333333334</v>
      </c>
      <c r="G43504" s="6">
        <v>21</v>
      </c>
      <c r="H43504" s="6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 t="shared" si="679"/>
        <v>Thursday</v>
      </c>
      <c r="N43504" t="str">
        <f>IF(ISNUMBER(SEARCH("Chicken",Table1[[#This Row],[pizza_name]])), "Non-veg", "Veg")</f>
        <v>Veg</v>
      </c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5253</v>
      </c>
      <c r="F43505" s="3">
        <v>0.51596064814814813</v>
      </c>
      <c r="G43505" s="6">
        <v>16.75</v>
      </c>
      <c r="H43505" s="6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 t="shared" si="679"/>
        <v>Thursday</v>
      </c>
      <c r="N43505" t="str">
        <f>IF(ISNUMBER(SEARCH("Chicken",Table1[[#This Row],[pizza_name]])), "Non-veg", "Veg")</f>
        <v>Non-veg</v>
      </c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5253</v>
      </c>
      <c r="F43506" s="3">
        <v>0.51596064814814813</v>
      </c>
      <c r="G43506" s="6">
        <v>20.5</v>
      </c>
      <c r="H43506" s="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 t="shared" si="679"/>
        <v>Thursday</v>
      </c>
      <c r="N43506" t="str">
        <f>IF(ISNUMBER(SEARCH("Chicken",Table1[[#This Row],[pizza_name]])), "Non-veg", "Veg")</f>
        <v>Veg</v>
      </c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5253</v>
      </c>
      <c r="F43507" s="3">
        <v>0.51596064814814813</v>
      </c>
      <c r="G43507" s="6">
        <v>16.5</v>
      </c>
      <c r="H43507" s="6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 t="shared" si="679"/>
        <v>Thursday</v>
      </c>
      <c r="N43507" t="str">
        <f>IF(ISNUMBER(SEARCH("Chicken",Table1[[#This Row],[pizza_name]])), "Non-veg", "Veg")</f>
        <v>Veg</v>
      </c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5253</v>
      </c>
      <c r="F43508" s="3">
        <v>0.51596064814814813</v>
      </c>
      <c r="G43508" s="6">
        <v>20.75</v>
      </c>
      <c r="H43508" s="6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 t="shared" si="679"/>
        <v>Thursday</v>
      </c>
      <c r="N43508" t="str">
        <f>IF(ISNUMBER(SEARCH("Chicken",Table1[[#This Row],[pizza_name]])), "Non-veg", "Veg")</f>
        <v>Veg</v>
      </c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5253</v>
      </c>
      <c r="F43509" s="3">
        <v>0.51991898148148141</v>
      </c>
      <c r="G43509" s="6">
        <v>16</v>
      </c>
      <c r="H43509" s="6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 t="shared" si="679"/>
        <v>Thursday</v>
      </c>
      <c r="N43509" t="str">
        <f>IF(ISNUMBER(SEARCH("Chicken",Table1[[#This Row],[pizza_name]])), "Non-veg", "Veg")</f>
        <v>Veg</v>
      </c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5253</v>
      </c>
      <c r="F43510" s="3">
        <v>0.51991898148148141</v>
      </c>
      <c r="G43510" s="6">
        <v>16.25</v>
      </c>
      <c r="H43510" s="6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 t="shared" si="679"/>
        <v>Thursday</v>
      </c>
      <c r="N43510" t="str">
        <f>IF(ISNUMBER(SEARCH("Chicken",Table1[[#This Row],[pizza_name]])), "Non-veg", "Veg")</f>
        <v>Veg</v>
      </c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5253</v>
      </c>
      <c r="F43511" s="3">
        <v>0.52847222222222223</v>
      </c>
      <c r="G43511" s="6">
        <v>16.75</v>
      </c>
      <c r="H43511" s="6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 t="shared" si="679"/>
        <v>Thursday</v>
      </c>
      <c r="N43511" t="str">
        <f>IF(ISNUMBER(SEARCH("Chicken",Table1[[#This Row],[pizza_name]])), "Non-veg", "Veg")</f>
        <v>Non-veg</v>
      </c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5253</v>
      </c>
      <c r="F43512" s="3">
        <v>0.52847222222222223</v>
      </c>
      <c r="G43512" s="6">
        <v>10.5</v>
      </c>
      <c r="H43512" s="6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 t="shared" si="679"/>
        <v>Thursday</v>
      </c>
      <c r="N43512" t="str">
        <f>IF(ISNUMBER(SEARCH("Chicken",Table1[[#This Row],[pizza_name]])), "Non-veg", "Veg")</f>
        <v>Veg</v>
      </c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5253</v>
      </c>
      <c r="F43513" s="3">
        <v>0.52847222222222223</v>
      </c>
      <c r="G43513" s="6">
        <v>16.5</v>
      </c>
      <c r="H43513" s="6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 t="shared" si="679"/>
        <v>Thursday</v>
      </c>
      <c r="N43513" t="str">
        <f>IF(ISNUMBER(SEARCH("Chicken",Table1[[#This Row],[pizza_name]])), "Non-veg", "Veg")</f>
        <v>Veg</v>
      </c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5253</v>
      </c>
      <c r="F43514" s="3">
        <v>0.52847222222222223</v>
      </c>
      <c r="G43514" s="6">
        <v>20.5</v>
      </c>
      <c r="H43514" s="6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 t="shared" si="679"/>
        <v>Thursday</v>
      </c>
      <c r="N43514" t="str">
        <f>IF(ISNUMBER(SEARCH("Chicken",Table1[[#This Row],[pizza_name]])), "Non-veg", "Veg")</f>
        <v>Veg</v>
      </c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5253</v>
      </c>
      <c r="F43515" s="3">
        <v>0.52847222222222223</v>
      </c>
      <c r="G43515" s="6">
        <v>20.25</v>
      </c>
      <c r="H43515" s="6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 t="shared" si="679"/>
        <v>Thursday</v>
      </c>
      <c r="N43515" t="str">
        <f>IF(ISNUMBER(SEARCH("Chicken",Table1[[#This Row],[pizza_name]])), "Non-veg", "Veg")</f>
        <v>Veg</v>
      </c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5253</v>
      </c>
      <c r="F43516" s="3">
        <v>0.52847222222222223</v>
      </c>
      <c r="G43516" s="6">
        <v>16.75</v>
      </c>
      <c r="H43516" s="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 t="shared" si="679"/>
        <v>Thursday</v>
      </c>
      <c r="N43516" t="str">
        <f>IF(ISNUMBER(SEARCH("Chicken",Table1[[#This Row],[pizza_name]])), "Non-veg", "Veg")</f>
        <v>Non-veg</v>
      </c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5253</v>
      </c>
      <c r="F43517" s="3">
        <v>0.52847222222222223</v>
      </c>
      <c r="G43517" s="6">
        <v>16.5</v>
      </c>
      <c r="H43517" s="6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 t="shared" si="679"/>
        <v>Thursday</v>
      </c>
      <c r="N43517" t="str">
        <f>IF(ISNUMBER(SEARCH("Chicken",Table1[[#This Row],[pizza_name]])), "Non-veg", "Veg")</f>
        <v>Veg</v>
      </c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5253</v>
      </c>
      <c r="F43518" s="3">
        <v>0.52847222222222223</v>
      </c>
      <c r="G43518" s="6">
        <v>12.5</v>
      </c>
      <c r="H43518" s="6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 t="shared" si="679"/>
        <v>Thursday</v>
      </c>
      <c r="N43518" t="str">
        <f>IF(ISNUMBER(SEARCH("Chicken",Table1[[#This Row],[pizza_name]])), "Non-veg", "Veg")</f>
        <v>Veg</v>
      </c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5253</v>
      </c>
      <c r="F43519" s="3">
        <v>0.52847222222222223</v>
      </c>
      <c r="G43519" s="6">
        <v>12.5</v>
      </c>
      <c r="H43519" s="6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 t="shared" si="679"/>
        <v>Thursday</v>
      </c>
      <c r="N43519" t="str">
        <f>IF(ISNUMBER(SEARCH("Chicken",Table1[[#This Row],[pizza_name]])), "Non-veg", "Veg")</f>
        <v>Veg</v>
      </c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5253</v>
      </c>
      <c r="F43520" s="3">
        <v>0.52847222222222223</v>
      </c>
      <c r="G43520" s="6">
        <v>12</v>
      </c>
      <c r="H43520" s="6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 t="shared" si="679"/>
        <v>Thursday</v>
      </c>
      <c r="N43520" t="str">
        <f>IF(ISNUMBER(SEARCH("Chicken",Table1[[#This Row],[pizza_name]])), "Non-veg", "Veg")</f>
        <v>Veg</v>
      </c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5253</v>
      </c>
      <c r="F43521" s="3">
        <v>0.52847222222222223</v>
      </c>
      <c r="G43521" s="6">
        <v>12.75</v>
      </c>
      <c r="H43521" s="6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 t="shared" si="679"/>
        <v>Thursday</v>
      </c>
      <c r="N43521" t="str">
        <f>IF(ISNUMBER(SEARCH("Chicken",Table1[[#This Row],[pizza_name]])), "Non-veg", "Veg")</f>
        <v>Non-veg</v>
      </c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5253</v>
      </c>
      <c r="F43522" s="3">
        <v>0.53084490740740742</v>
      </c>
      <c r="G43522" s="6">
        <v>16.75</v>
      </c>
      <c r="H43522" s="6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 t="shared" ref="M43522:M43585" si="680">CHOOSE(WEEKDAY(TEXT(E43522, "dd-mm-yyyy")), "Sunday", "Monday", "Tuesday", "Wednesday", "Thursday", "Friday", "Saturday")</f>
        <v>Thursday</v>
      </c>
      <c r="N43522" t="str">
        <f>IF(ISNUMBER(SEARCH("Chicken",Table1[[#This Row],[pizza_name]])), "Non-veg", "Veg")</f>
        <v>Non-veg</v>
      </c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5253</v>
      </c>
      <c r="F43523" s="3">
        <v>0.53084490740740742</v>
      </c>
      <c r="G43523" s="6">
        <v>18.5</v>
      </c>
      <c r="H43523" s="6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 t="shared" si="680"/>
        <v>Thursday</v>
      </c>
      <c r="N43523" t="str">
        <f>IF(ISNUMBER(SEARCH("Chicken",Table1[[#This Row],[pizza_name]])), "Non-veg", "Veg")</f>
        <v>Veg</v>
      </c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5253</v>
      </c>
      <c r="F43524" s="3">
        <v>0.53084490740740742</v>
      </c>
      <c r="G43524" s="6">
        <v>10.5</v>
      </c>
      <c r="H43524" s="6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 t="shared" si="680"/>
        <v>Thursday</v>
      </c>
      <c r="N43524" t="str">
        <f>IF(ISNUMBER(SEARCH("Chicken",Table1[[#This Row],[pizza_name]])), "Non-veg", "Veg")</f>
        <v>Veg</v>
      </c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5253</v>
      </c>
      <c r="F43525" s="3">
        <v>0.53084490740740742</v>
      </c>
      <c r="G43525" s="6">
        <v>16.75</v>
      </c>
      <c r="H43525" s="6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 t="shared" si="680"/>
        <v>Thursday</v>
      </c>
      <c r="N43525" t="str">
        <f>IF(ISNUMBER(SEARCH("Chicken",Table1[[#This Row],[pizza_name]])), "Non-veg", "Veg")</f>
        <v>Non-veg</v>
      </c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5253</v>
      </c>
      <c r="F43526" s="3">
        <v>0.53344907407407405</v>
      </c>
      <c r="G43526" s="6">
        <v>12</v>
      </c>
      <c r="H43526" s="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 t="shared" si="680"/>
        <v>Thursday</v>
      </c>
      <c r="N43526" t="str">
        <f>IF(ISNUMBER(SEARCH("Chicken",Table1[[#This Row],[pizza_name]])), "Non-veg", "Veg")</f>
        <v>Veg</v>
      </c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5253</v>
      </c>
      <c r="F43527" s="3">
        <v>0.53344907407407405</v>
      </c>
      <c r="G43527" s="6">
        <v>16</v>
      </c>
      <c r="H43527" s="6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 t="shared" si="680"/>
        <v>Thursday</v>
      </c>
      <c r="N43527" t="str">
        <f>IF(ISNUMBER(SEARCH("Chicken",Table1[[#This Row],[pizza_name]])), "Non-veg", "Veg")</f>
        <v>Veg</v>
      </c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5253</v>
      </c>
      <c r="F43528" s="3">
        <v>0.53344907407407405</v>
      </c>
      <c r="G43528" s="6">
        <v>20.75</v>
      </c>
      <c r="H43528" s="6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 t="shared" si="680"/>
        <v>Thursday</v>
      </c>
      <c r="N43528" t="str">
        <f>IF(ISNUMBER(SEARCH("Chicken",Table1[[#This Row],[pizza_name]])), "Non-veg", "Veg")</f>
        <v>Non-veg</v>
      </c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5253</v>
      </c>
      <c r="F43529" s="3">
        <v>0.54909722222222224</v>
      </c>
      <c r="G43529" s="6">
        <v>20.25</v>
      </c>
      <c r="H43529" s="6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 t="shared" si="680"/>
        <v>Thursday</v>
      </c>
      <c r="N43529" t="str">
        <f>IF(ISNUMBER(SEARCH("Chicken",Table1[[#This Row],[pizza_name]])), "Non-veg", "Veg")</f>
        <v>Veg</v>
      </c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5253</v>
      </c>
      <c r="F43530" s="3">
        <v>0.54909722222222224</v>
      </c>
      <c r="G43530" s="6">
        <v>16.75</v>
      </c>
      <c r="H43530" s="6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 t="shared" si="680"/>
        <v>Thursday</v>
      </c>
      <c r="N43530" t="str">
        <f>IF(ISNUMBER(SEARCH("Chicken",Table1[[#This Row],[pizza_name]])), "Non-veg", "Veg")</f>
        <v>Veg</v>
      </c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5253</v>
      </c>
      <c r="F43531" s="3">
        <v>0.54909722222222224</v>
      </c>
      <c r="G43531" s="6">
        <v>17.5</v>
      </c>
      <c r="H43531" s="6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 t="shared" si="680"/>
        <v>Thursday</v>
      </c>
      <c r="N43531" t="str">
        <f>IF(ISNUMBER(SEARCH("Chicken",Table1[[#This Row],[pizza_name]])), "Non-veg", "Veg")</f>
        <v>Veg</v>
      </c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5253</v>
      </c>
      <c r="F43532" s="3">
        <v>0.54909722222222224</v>
      </c>
      <c r="G43532" s="6">
        <v>16</v>
      </c>
      <c r="H43532" s="6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 t="shared" si="680"/>
        <v>Thursday</v>
      </c>
      <c r="N43532" t="str">
        <f>IF(ISNUMBER(SEARCH("Chicken",Table1[[#This Row],[pizza_name]])), "Non-veg", "Veg")</f>
        <v>Veg</v>
      </c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5253</v>
      </c>
      <c r="F43533" s="3">
        <v>0.55752314814814818</v>
      </c>
      <c r="G43533" s="6">
        <v>16</v>
      </c>
      <c r="H43533" s="6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 t="shared" si="680"/>
        <v>Thursday</v>
      </c>
      <c r="N43533" t="str">
        <f>IF(ISNUMBER(SEARCH("Chicken",Table1[[#This Row],[pizza_name]])), "Non-veg", "Veg")</f>
        <v>Veg</v>
      </c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5253</v>
      </c>
      <c r="F43534" s="3">
        <v>0.56297453703703704</v>
      </c>
      <c r="G43534" s="6">
        <v>20.75</v>
      </c>
      <c r="H43534" s="6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 t="shared" si="680"/>
        <v>Thursday</v>
      </c>
      <c r="N43534" t="str">
        <f>IF(ISNUMBER(SEARCH("Chicken",Table1[[#This Row],[pizza_name]])), "Non-veg", "Veg")</f>
        <v>Non-veg</v>
      </c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5253</v>
      </c>
      <c r="F43535" s="3">
        <v>0.57564814814814813</v>
      </c>
      <c r="G43535" s="6">
        <v>16.75</v>
      </c>
      <c r="H43535" s="6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 t="shared" si="680"/>
        <v>Thursday</v>
      </c>
      <c r="N43535" t="str">
        <f>IF(ISNUMBER(SEARCH("Chicken",Table1[[#This Row],[pizza_name]])), "Non-veg", "Veg")</f>
        <v>Non-veg</v>
      </c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5253</v>
      </c>
      <c r="F43536" s="3">
        <v>0.57900462962962962</v>
      </c>
      <c r="G43536" s="6">
        <v>16</v>
      </c>
      <c r="H43536" s="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 t="shared" si="680"/>
        <v>Thursday</v>
      </c>
      <c r="N43536" t="str">
        <f>IF(ISNUMBER(SEARCH("Chicken",Table1[[#This Row],[pizza_name]])), "Non-veg", "Veg")</f>
        <v>Veg</v>
      </c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5253</v>
      </c>
      <c r="F43537" s="3">
        <v>0.57900462962962962</v>
      </c>
      <c r="G43537" s="6">
        <v>20.5</v>
      </c>
      <c r="H43537" s="6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 t="shared" si="680"/>
        <v>Thursday</v>
      </c>
      <c r="N43537" t="str">
        <f>IF(ISNUMBER(SEARCH("Chicken",Table1[[#This Row],[pizza_name]])), "Non-veg", "Veg")</f>
        <v>Veg</v>
      </c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5253</v>
      </c>
      <c r="F43538" s="3">
        <v>0.57900462962962962</v>
      </c>
      <c r="G43538" s="6">
        <v>12.5</v>
      </c>
      <c r="H43538" s="6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 t="shared" si="680"/>
        <v>Thursday</v>
      </c>
      <c r="N43538" t="str">
        <f>IF(ISNUMBER(SEARCH("Chicken",Table1[[#This Row],[pizza_name]])), "Non-veg", "Veg")</f>
        <v>Veg</v>
      </c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5253</v>
      </c>
      <c r="F43539" s="3">
        <v>0.57900462962962962</v>
      </c>
      <c r="G43539" s="6">
        <v>16</v>
      </c>
      <c r="H43539" s="6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 t="shared" si="680"/>
        <v>Thursday</v>
      </c>
      <c r="N43539" t="str">
        <f>IF(ISNUMBER(SEARCH("Chicken",Table1[[#This Row],[pizza_name]])), "Non-veg", "Veg")</f>
        <v>Veg</v>
      </c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5253</v>
      </c>
      <c r="F43540" s="3">
        <v>0.58959490740740739</v>
      </c>
      <c r="G43540" s="6">
        <v>16</v>
      </c>
      <c r="H43540" s="6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 t="shared" si="680"/>
        <v>Thursday</v>
      </c>
      <c r="N43540" t="str">
        <f>IF(ISNUMBER(SEARCH("Chicken",Table1[[#This Row],[pizza_name]])), "Non-veg", "Veg")</f>
        <v>Veg</v>
      </c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5253</v>
      </c>
      <c r="F43541" s="3">
        <v>0.59184027777777781</v>
      </c>
      <c r="G43541" s="6">
        <v>16.75</v>
      </c>
      <c r="H43541" s="6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 t="shared" si="680"/>
        <v>Thursday</v>
      </c>
      <c r="N43541" t="str">
        <f>IF(ISNUMBER(SEARCH("Chicken",Table1[[#This Row],[pizza_name]])), "Non-veg", "Veg")</f>
        <v>Non-veg</v>
      </c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5253</v>
      </c>
      <c r="F43542" s="3">
        <v>0.59184027777777781</v>
      </c>
      <c r="G43542" s="6">
        <v>20.75</v>
      </c>
      <c r="H43542" s="6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 t="shared" si="680"/>
        <v>Thursday</v>
      </c>
      <c r="N43542" t="str">
        <f>IF(ISNUMBER(SEARCH("Chicken",Table1[[#This Row],[pizza_name]])), "Non-veg", "Veg")</f>
        <v>Non-veg</v>
      </c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5253</v>
      </c>
      <c r="F43543" s="3">
        <v>0.59184027777777781</v>
      </c>
      <c r="G43543" s="6">
        <v>12.5</v>
      </c>
      <c r="H43543" s="6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 t="shared" si="680"/>
        <v>Thursday</v>
      </c>
      <c r="N43543" t="str">
        <f>IF(ISNUMBER(SEARCH("Chicken",Table1[[#This Row],[pizza_name]])), "Non-veg", "Veg")</f>
        <v>Veg</v>
      </c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5253</v>
      </c>
      <c r="F43544" s="3">
        <v>0.59184027777777781</v>
      </c>
      <c r="G43544" s="6">
        <v>20.25</v>
      </c>
      <c r="H43544" s="6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 t="shared" si="680"/>
        <v>Thursday</v>
      </c>
      <c r="N43544" t="str">
        <f>IF(ISNUMBER(SEARCH("Chicken",Table1[[#This Row],[pizza_name]])), "Non-veg", "Veg")</f>
        <v>Veg</v>
      </c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5253</v>
      </c>
      <c r="F43545" s="3">
        <v>0.6017245370370371</v>
      </c>
      <c r="G43545" s="6">
        <v>16.5</v>
      </c>
      <c r="H43545" s="6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 t="shared" si="680"/>
        <v>Thursday</v>
      </c>
      <c r="N43545" t="str">
        <f>IF(ISNUMBER(SEARCH("Chicken",Table1[[#This Row],[pizza_name]])), "Non-veg", "Veg")</f>
        <v>Veg</v>
      </c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5253</v>
      </c>
      <c r="F43546" s="3">
        <v>0.60188657407407409</v>
      </c>
      <c r="G43546" s="6">
        <v>20.75</v>
      </c>
      <c r="H43546" s="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 t="shared" si="680"/>
        <v>Thursday</v>
      </c>
      <c r="N43546" t="str">
        <f>IF(ISNUMBER(SEARCH("Chicken",Table1[[#This Row],[pizza_name]])), "Non-veg", "Veg")</f>
        <v>Non-veg</v>
      </c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5253</v>
      </c>
      <c r="F43547" s="3">
        <v>0.62710648148148151</v>
      </c>
      <c r="G43547" s="6">
        <v>12</v>
      </c>
      <c r="H43547" s="6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 t="shared" si="680"/>
        <v>Thursday</v>
      </c>
      <c r="N43547" t="str">
        <f>IF(ISNUMBER(SEARCH("Chicken",Table1[[#This Row],[pizza_name]])), "Non-veg", "Veg")</f>
        <v>Veg</v>
      </c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5253</v>
      </c>
      <c r="F43548" s="3">
        <v>0.62710648148148151</v>
      </c>
      <c r="G43548" s="6">
        <v>20.75</v>
      </c>
      <c r="H43548" s="6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 t="shared" si="680"/>
        <v>Thursday</v>
      </c>
      <c r="N43548" t="str">
        <f>IF(ISNUMBER(SEARCH("Chicken",Table1[[#This Row],[pizza_name]])), "Non-veg", "Veg")</f>
        <v>Veg</v>
      </c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5253</v>
      </c>
      <c r="F43549" s="3">
        <v>0.62710648148148151</v>
      </c>
      <c r="G43549" s="6">
        <v>16</v>
      </c>
      <c r="H43549" s="6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 t="shared" si="680"/>
        <v>Thursday</v>
      </c>
      <c r="N43549" t="str">
        <f>IF(ISNUMBER(SEARCH("Chicken",Table1[[#This Row],[pizza_name]])), "Non-veg", "Veg")</f>
        <v>Veg</v>
      </c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5253</v>
      </c>
      <c r="F43550" s="3">
        <v>0.62710648148148151</v>
      </c>
      <c r="G43550" s="6">
        <v>12.5</v>
      </c>
      <c r="H43550" s="6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 t="shared" si="680"/>
        <v>Thursday</v>
      </c>
      <c r="N43550" t="str">
        <f>IF(ISNUMBER(SEARCH("Chicken",Table1[[#This Row],[pizza_name]])), "Non-veg", "Veg")</f>
        <v>Veg</v>
      </c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5253</v>
      </c>
      <c r="F43551" s="3">
        <v>0.6325925925925926</v>
      </c>
      <c r="G43551" s="6">
        <v>23.65</v>
      </c>
      <c r="H43551" s="6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 t="shared" si="680"/>
        <v>Thursday</v>
      </c>
      <c r="N43551" t="str">
        <f>IF(ISNUMBER(SEARCH("Chicken",Table1[[#This Row],[pizza_name]])), "Non-veg", "Veg")</f>
        <v>Veg</v>
      </c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5253</v>
      </c>
      <c r="F43552" s="3">
        <v>0.6325925925925926</v>
      </c>
      <c r="G43552" s="6">
        <v>16.75</v>
      </c>
      <c r="H43552" s="6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 t="shared" si="680"/>
        <v>Thursday</v>
      </c>
      <c r="N43552" t="str">
        <f>IF(ISNUMBER(SEARCH("Chicken",Table1[[#This Row],[pizza_name]])), "Non-veg", "Veg")</f>
        <v>Non-veg</v>
      </c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5253</v>
      </c>
      <c r="F43553" s="3">
        <v>0.6325925925925926</v>
      </c>
      <c r="G43553" s="6">
        <v>25.5</v>
      </c>
      <c r="H43553" s="6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 t="shared" si="680"/>
        <v>Thursday</v>
      </c>
      <c r="N43553" t="str">
        <f>IF(ISNUMBER(SEARCH("Chicken",Table1[[#This Row],[pizza_name]])), "Non-veg", "Veg")</f>
        <v>Veg</v>
      </c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5253</v>
      </c>
      <c r="F43554" s="3">
        <v>0.63370370370370377</v>
      </c>
      <c r="G43554" s="6">
        <v>10.5</v>
      </c>
      <c r="H43554" s="6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 t="shared" si="680"/>
        <v>Thursday</v>
      </c>
      <c r="N43554" t="str">
        <f>IF(ISNUMBER(SEARCH("Chicken",Table1[[#This Row],[pizza_name]])), "Non-veg", "Veg")</f>
        <v>Veg</v>
      </c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5253</v>
      </c>
      <c r="F43555" s="3">
        <v>0.63809027777777783</v>
      </c>
      <c r="G43555" s="6">
        <v>20.25</v>
      </c>
      <c r="H43555" s="6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 t="shared" si="680"/>
        <v>Thursday</v>
      </c>
      <c r="N43555" t="str">
        <f>IF(ISNUMBER(SEARCH("Chicken",Table1[[#This Row],[pizza_name]])), "Non-veg", "Veg")</f>
        <v>Veg</v>
      </c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5253</v>
      </c>
      <c r="F43556" s="3">
        <v>0.63809027777777783</v>
      </c>
      <c r="G43556" s="6">
        <v>20.75</v>
      </c>
      <c r="H43556" s="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 t="shared" si="680"/>
        <v>Thursday</v>
      </c>
      <c r="N43556" t="str">
        <f>IF(ISNUMBER(SEARCH("Chicken",Table1[[#This Row],[pizza_name]])), "Non-veg", "Veg")</f>
        <v>Non-veg</v>
      </c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5253</v>
      </c>
      <c r="F43557" s="3">
        <v>0.64258101851851845</v>
      </c>
      <c r="G43557" s="6">
        <v>20.75</v>
      </c>
      <c r="H43557" s="6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 t="shared" si="680"/>
        <v>Thursday</v>
      </c>
      <c r="N43557" t="str">
        <f>IF(ISNUMBER(SEARCH("Chicken",Table1[[#This Row],[pizza_name]])), "Non-veg", "Veg")</f>
        <v>Non-veg</v>
      </c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5253</v>
      </c>
      <c r="F43558" s="3">
        <v>0.64258101851851845</v>
      </c>
      <c r="G43558" s="6">
        <v>12</v>
      </c>
      <c r="H43558" s="6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 t="shared" si="680"/>
        <v>Thursday</v>
      </c>
      <c r="N43558" t="str">
        <f>IF(ISNUMBER(SEARCH("Chicken",Table1[[#This Row],[pizza_name]])), "Non-veg", "Veg")</f>
        <v>Veg</v>
      </c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5253</v>
      </c>
      <c r="F43559" s="3">
        <v>0.64258101851851845</v>
      </c>
      <c r="G43559" s="6">
        <v>20.75</v>
      </c>
      <c r="H43559" s="6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 t="shared" si="680"/>
        <v>Thursday</v>
      </c>
      <c r="N43559" t="str">
        <f>IF(ISNUMBER(SEARCH("Chicken",Table1[[#This Row],[pizza_name]])), "Non-veg", "Veg")</f>
        <v>Veg</v>
      </c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5253</v>
      </c>
      <c r="F43560" s="3">
        <v>0.64936342592592589</v>
      </c>
      <c r="G43560" s="6">
        <v>12</v>
      </c>
      <c r="H43560" s="6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 t="shared" si="680"/>
        <v>Thursday</v>
      </c>
      <c r="N43560" t="str">
        <f>IF(ISNUMBER(SEARCH("Chicken",Table1[[#This Row],[pizza_name]])), "Non-veg", "Veg")</f>
        <v>Veg</v>
      </c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5253</v>
      </c>
      <c r="F43561" s="3">
        <v>0.67152777777777783</v>
      </c>
      <c r="G43561" s="6">
        <v>20.75</v>
      </c>
      <c r="H43561" s="6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 t="shared" si="680"/>
        <v>Thursday</v>
      </c>
      <c r="N43561" t="str">
        <f>IF(ISNUMBER(SEARCH("Chicken",Table1[[#This Row],[pizza_name]])), "Non-veg", "Veg")</f>
        <v>Non-veg</v>
      </c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5253</v>
      </c>
      <c r="F43562" s="3">
        <v>0.67152777777777783</v>
      </c>
      <c r="G43562" s="6">
        <v>23.65</v>
      </c>
      <c r="H43562" s="6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 t="shared" si="680"/>
        <v>Thursday</v>
      </c>
      <c r="N43562" t="str">
        <f>IF(ISNUMBER(SEARCH("Chicken",Table1[[#This Row],[pizza_name]])), "Non-veg", "Veg")</f>
        <v>Veg</v>
      </c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5253</v>
      </c>
      <c r="F43563" s="3">
        <v>0.67152777777777783</v>
      </c>
      <c r="G43563" s="6">
        <v>12.5</v>
      </c>
      <c r="H43563" s="6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 t="shared" si="680"/>
        <v>Thursday</v>
      </c>
      <c r="N43563" t="str">
        <f>IF(ISNUMBER(SEARCH("Chicken",Table1[[#This Row],[pizza_name]])), "Non-veg", "Veg")</f>
        <v>Veg</v>
      </c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5253</v>
      </c>
      <c r="F43564" s="3">
        <v>0.67152777777777783</v>
      </c>
      <c r="G43564" s="6">
        <v>20.25</v>
      </c>
      <c r="H43564" s="6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 t="shared" si="680"/>
        <v>Thursday</v>
      </c>
      <c r="N43564" t="str">
        <f>IF(ISNUMBER(SEARCH("Chicken",Table1[[#This Row],[pizza_name]])), "Non-veg", "Veg")</f>
        <v>Veg</v>
      </c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5253</v>
      </c>
      <c r="F43565" s="3">
        <v>0.68065972222222226</v>
      </c>
      <c r="G43565" s="6">
        <v>12.75</v>
      </c>
      <c r="H43565" s="6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 t="shared" si="680"/>
        <v>Thursday</v>
      </c>
      <c r="N43565" t="str">
        <f>IF(ISNUMBER(SEARCH("Chicken",Table1[[#This Row],[pizza_name]])), "Non-veg", "Veg")</f>
        <v>Non-veg</v>
      </c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5253</v>
      </c>
      <c r="F43566" s="3">
        <v>0.68065972222222226</v>
      </c>
      <c r="G43566" s="6">
        <v>20.75</v>
      </c>
      <c r="H43566" s="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 t="shared" si="680"/>
        <v>Thursday</v>
      </c>
      <c r="N43566" t="str">
        <f>IF(ISNUMBER(SEARCH("Chicken",Table1[[#This Row],[pizza_name]])), "Non-veg", "Veg")</f>
        <v>Veg</v>
      </c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5253</v>
      </c>
      <c r="F43567" s="3">
        <v>0.69576388888888896</v>
      </c>
      <c r="G43567" s="6">
        <v>20.75</v>
      </c>
      <c r="H43567" s="6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 t="shared" si="680"/>
        <v>Thursday</v>
      </c>
      <c r="N43567" t="str">
        <f>IF(ISNUMBER(SEARCH("Chicken",Table1[[#This Row],[pizza_name]])), "Non-veg", "Veg")</f>
        <v>Veg</v>
      </c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5253</v>
      </c>
      <c r="F43568" s="3">
        <v>0.7152546296296296</v>
      </c>
      <c r="G43568" s="6">
        <v>20.75</v>
      </c>
      <c r="H43568" s="6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 t="shared" si="680"/>
        <v>Thursday</v>
      </c>
      <c r="N43568" t="str">
        <f>IF(ISNUMBER(SEARCH("Chicken",Table1[[#This Row],[pizza_name]])), "Non-veg", "Veg")</f>
        <v>Veg</v>
      </c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5253</v>
      </c>
      <c r="F43569" s="3">
        <v>0.75456018518518519</v>
      </c>
      <c r="G43569" s="6">
        <v>16.5</v>
      </c>
      <c r="H43569" s="6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 t="shared" si="680"/>
        <v>Thursday</v>
      </c>
      <c r="N43569" t="str">
        <f>IF(ISNUMBER(SEARCH("Chicken",Table1[[#This Row],[pizza_name]])), "Non-veg", "Veg")</f>
        <v>Veg</v>
      </c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5253</v>
      </c>
      <c r="F43570" s="3">
        <v>0.75456018518518519</v>
      </c>
      <c r="G43570" s="6">
        <v>16.75</v>
      </c>
      <c r="H43570" s="6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 t="shared" si="680"/>
        <v>Thursday</v>
      </c>
      <c r="N43570" t="str">
        <f>IF(ISNUMBER(SEARCH("Chicken",Table1[[#This Row],[pizza_name]])), "Non-veg", "Veg")</f>
        <v>Veg</v>
      </c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5253</v>
      </c>
      <c r="F43571" s="3">
        <v>0.75456018518518519</v>
      </c>
      <c r="G43571" s="6">
        <v>16.5</v>
      </c>
      <c r="H43571" s="6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 t="shared" si="680"/>
        <v>Thursday</v>
      </c>
      <c r="N43571" t="str">
        <f>IF(ISNUMBER(SEARCH("Chicken",Table1[[#This Row],[pizza_name]])), "Non-veg", "Veg")</f>
        <v>Veg</v>
      </c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5253</v>
      </c>
      <c r="F43572" s="3">
        <v>0.75456018518518519</v>
      </c>
      <c r="G43572" s="6">
        <v>20.75</v>
      </c>
      <c r="H43572" s="6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 t="shared" si="680"/>
        <v>Thursday</v>
      </c>
      <c r="N43572" t="str">
        <f>IF(ISNUMBER(SEARCH("Chicken",Table1[[#This Row],[pizza_name]])), "Non-veg", "Veg")</f>
        <v>Veg</v>
      </c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5253</v>
      </c>
      <c r="F43573" s="3">
        <v>0.75741898148148146</v>
      </c>
      <c r="G43573" s="6">
        <v>13.25</v>
      </c>
      <c r="H43573" s="6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 t="shared" si="680"/>
        <v>Thursday</v>
      </c>
      <c r="N43573" t="str">
        <f>IF(ISNUMBER(SEARCH("Chicken",Table1[[#This Row],[pizza_name]])), "Non-veg", "Veg")</f>
        <v>Veg</v>
      </c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5253</v>
      </c>
      <c r="F43574" s="3">
        <v>0.75741898148148146</v>
      </c>
      <c r="G43574" s="6">
        <v>20.75</v>
      </c>
      <c r="H43574" s="6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 t="shared" si="680"/>
        <v>Thursday</v>
      </c>
      <c r="N43574" t="str">
        <f>IF(ISNUMBER(SEARCH("Chicken",Table1[[#This Row],[pizza_name]])), "Non-veg", "Veg")</f>
        <v>Veg</v>
      </c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5253</v>
      </c>
      <c r="F43575" s="3">
        <v>0.77001157407407417</v>
      </c>
      <c r="G43575" s="6">
        <v>23.65</v>
      </c>
      <c r="H43575" s="6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 t="shared" si="680"/>
        <v>Thursday</v>
      </c>
      <c r="N43575" t="str">
        <f>IF(ISNUMBER(SEARCH("Chicken",Table1[[#This Row],[pizza_name]])), "Non-veg", "Veg")</f>
        <v>Veg</v>
      </c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5253</v>
      </c>
      <c r="F43576" s="3">
        <v>0.77001157407407417</v>
      </c>
      <c r="G43576" s="6">
        <v>11</v>
      </c>
      <c r="H43576" s="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 t="shared" si="680"/>
        <v>Thursday</v>
      </c>
      <c r="N43576" t="str">
        <f>IF(ISNUMBER(SEARCH("Chicken",Table1[[#This Row],[pizza_name]])), "Non-veg", "Veg")</f>
        <v>Veg</v>
      </c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5253</v>
      </c>
      <c r="F43577" s="3">
        <v>0.77001157407407417</v>
      </c>
      <c r="G43577" s="6">
        <v>20.75</v>
      </c>
      <c r="H43577" s="6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 t="shared" si="680"/>
        <v>Thursday</v>
      </c>
      <c r="N43577" t="str">
        <f>IF(ISNUMBER(SEARCH("Chicken",Table1[[#This Row],[pizza_name]])), "Non-veg", "Veg")</f>
        <v>Veg</v>
      </c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5253</v>
      </c>
      <c r="F43578" s="3">
        <v>0.78238425925925925</v>
      </c>
      <c r="G43578" s="6">
        <v>20.75</v>
      </c>
      <c r="H43578" s="6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 t="shared" si="680"/>
        <v>Thursday</v>
      </c>
      <c r="N43578" t="str">
        <f>IF(ISNUMBER(SEARCH("Chicken",Table1[[#This Row],[pizza_name]])), "Non-veg", "Veg")</f>
        <v>Non-veg</v>
      </c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5253</v>
      </c>
      <c r="F43579" s="3">
        <v>0.78469907407407413</v>
      </c>
      <c r="G43579" s="6">
        <v>16.5</v>
      </c>
      <c r="H43579" s="6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 t="shared" si="680"/>
        <v>Thursday</v>
      </c>
      <c r="N43579" t="str">
        <f>IF(ISNUMBER(SEARCH("Chicken",Table1[[#This Row],[pizza_name]])), "Non-veg", "Veg")</f>
        <v>Veg</v>
      </c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5253</v>
      </c>
      <c r="F43580" s="3">
        <v>0.78527777777777785</v>
      </c>
      <c r="G43580" s="6">
        <v>12</v>
      </c>
      <c r="H43580" s="6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 t="shared" si="680"/>
        <v>Thursday</v>
      </c>
      <c r="N43580" t="str">
        <f>IF(ISNUMBER(SEARCH("Chicken",Table1[[#This Row],[pizza_name]])), "Non-veg", "Veg")</f>
        <v>Veg</v>
      </c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5253</v>
      </c>
      <c r="F43581" s="3">
        <v>0.78527777777777785</v>
      </c>
      <c r="G43581" s="6">
        <v>14.75</v>
      </c>
      <c r="H43581" s="6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 t="shared" si="680"/>
        <v>Thursday</v>
      </c>
      <c r="N43581" t="str">
        <f>IF(ISNUMBER(SEARCH("Chicken",Table1[[#This Row],[pizza_name]])), "Non-veg", "Veg")</f>
        <v>Veg</v>
      </c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5253</v>
      </c>
      <c r="F43582" s="3">
        <v>0.78527777777777785</v>
      </c>
      <c r="G43582" s="6">
        <v>16</v>
      </c>
      <c r="H43582" s="6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 t="shared" si="680"/>
        <v>Thursday</v>
      </c>
      <c r="N43582" t="str">
        <f>IF(ISNUMBER(SEARCH("Chicken",Table1[[#This Row],[pizza_name]])), "Non-veg", "Veg")</f>
        <v>Veg</v>
      </c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5253</v>
      </c>
      <c r="F43583" s="3">
        <v>0.78570601851851851</v>
      </c>
      <c r="G43583" s="6">
        <v>20.5</v>
      </c>
      <c r="H43583" s="6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 t="shared" si="680"/>
        <v>Thursday</v>
      </c>
      <c r="N43583" t="str">
        <f>IF(ISNUMBER(SEARCH("Chicken",Table1[[#This Row],[pizza_name]])), "Non-veg", "Veg")</f>
        <v>Veg</v>
      </c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5253</v>
      </c>
      <c r="F43584" s="3">
        <v>0.79829861111111111</v>
      </c>
      <c r="G43584" s="6">
        <v>17.95</v>
      </c>
      <c r="H43584" s="6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 t="shared" si="680"/>
        <v>Thursday</v>
      </c>
      <c r="N43584" t="str">
        <f>IF(ISNUMBER(SEARCH("Chicken",Table1[[#This Row],[pizza_name]])), "Non-veg", "Veg")</f>
        <v>Veg</v>
      </c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5253</v>
      </c>
      <c r="F43585" s="3">
        <v>0.80269675925925921</v>
      </c>
      <c r="G43585" s="6">
        <v>16</v>
      </c>
      <c r="H43585" s="6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 t="shared" si="680"/>
        <v>Thursday</v>
      </c>
      <c r="N43585" t="str">
        <f>IF(ISNUMBER(SEARCH("Chicken",Table1[[#This Row],[pizza_name]])), "Non-veg", "Veg")</f>
        <v>Veg</v>
      </c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5253</v>
      </c>
      <c r="F43586" s="3">
        <v>0.80269675925925921</v>
      </c>
      <c r="G43586" s="6">
        <v>16</v>
      </c>
      <c r="H43586" s="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 t="shared" ref="M43586:M43649" si="681">CHOOSE(WEEKDAY(TEXT(E43586, "dd-mm-yyyy")), "Sunday", "Monday", "Tuesday", "Wednesday", "Thursday", "Friday", "Saturday")</f>
        <v>Thursday</v>
      </c>
      <c r="N43586" t="str">
        <f>IF(ISNUMBER(SEARCH("Chicken",Table1[[#This Row],[pizza_name]])), "Non-veg", "Veg")</f>
        <v>Veg</v>
      </c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5253</v>
      </c>
      <c r="F43587" s="3">
        <v>0.80269675925925921</v>
      </c>
      <c r="G43587" s="6">
        <v>11</v>
      </c>
      <c r="H43587" s="6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 t="shared" si="681"/>
        <v>Thursday</v>
      </c>
      <c r="N43587" t="str">
        <f>IF(ISNUMBER(SEARCH("Chicken",Table1[[#This Row],[pizza_name]])), "Non-veg", "Veg")</f>
        <v>Veg</v>
      </c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5253</v>
      </c>
      <c r="F43588" s="3">
        <v>0.80269675925925921</v>
      </c>
      <c r="G43588" s="6">
        <v>16</v>
      </c>
      <c r="H43588" s="6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 t="shared" si="681"/>
        <v>Thursday</v>
      </c>
      <c r="N43588" t="str">
        <f>IF(ISNUMBER(SEARCH("Chicken",Table1[[#This Row],[pizza_name]])), "Non-veg", "Veg")</f>
        <v>Veg</v>
      </c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5253</v>
      </c>
      <c r="F43589" s="3">
        <v>0.82024305555555566</v>
      </c>
      <c r="G43589" s="6">
        <v>20.75</v>
      </c>
      <c r="H43589" s="6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 t="shared" si="681"/>
        <v>Thursday</v>
      </c>
      <c r="N43589" t="str">
        <f>IF(ISNUMBER(SEARCH("Chicken",Table1[[#This Row],[pizza_name]])), "Non-veg", "Veg")</f>
        <v>Non-veg</v>
      </c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5253</v>
      </c>
      <c r="F43590" s="3">
        <v>0.82024305555555566</v>
      </c>
      <c r="G43590" s="6">
        <v>12</v>
      </c>
      <c r="H43590" s="6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 t="shared" si="681"/>
        <v>Thursday</v>
      </c>
      <c r="N43590" t="str">
        <f>IF(ISNUMBER(SEARCH("Chicken",Table1[[#This Row],[pizza_name]])), "Non-veg", "Veg")</f>
        <v>Veg</v>
      </c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5253</v>
      </c>
      <c r="F43591" s="3">
        <v>0.82024305555555566</v>
      </c>
      <c r="G43591" s="6">
        <v>12</v>
      </c>
      <c r="H43591" s="6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 t="shared" si="681"/>
        <v>Thursday</v>
      </c>
      <c r="N43591" t="str">
        <f>IF(ISNUMBER(SEARCH("Chicken",Table1[[#This Row],[pizza_name]])), "Non-veg", "Veg")</f>
        <v>Veg</v>
      </c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5253</v>
      </c>
      <c r="F43592" s="3">
        <v>0.84182870370370377</v>
      </c>
      <c r="G43592" s="6">
        <v>16.25</v>
      </c>
      <c r="H43592" s="6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 t="shared" si="681"/>
        <v>Thursday</v>
      </c>
      <c r="N43592" t="str">
        <f>IF(ISNUMBER(SEARCH("Chicken",Table1[[#This Row],[pizza_name]])), "Non-veg", "Veg")</f>
        <v>Veg</v>
      </c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5253</v>
      </c>
      <c r="F43593" s="3">
        <v>0.84182870370370377</v>
      </c>
      <c r="G43593" s="6">
        <v>20.75</v>
      </c>
      <c r="H43593" s="6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 t="shared" si="681"/>
        <v>Thursday</v>
      </c>
      <c r="N43593" t="str">
        <f>IF(ISNUMBER(SEARCH("Chicken",Table1[[#This Row],[pizza_name]])), "Non-veg", "Veg")</f>
        <v>Non-veg</v>
      </c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5253</v>
      </c>
      <c r="F43594" s="3">
        <v>0.84239583333333334</v>
      </c>
      <c r="G43594" s="6">
        <v>20.75</v>
      </c>
      <c r="H43594" s="6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 t="shared" si="681"/>
        <v>Thursday</v>
      </c>
      <c r="N43594" t="str">
        <f>IF(ISNUMBER(SEARCH("Chicken",Table1[[#This Row],[pizza_name]])), "Non-veg", "Veg")</f>
        <v>Non-veg</v>
      </c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5253</v>
      </c>
      <c r="F43595" s="3">
        <v>0.84239583333333334</v>
      </c>
      <c r="G43595" s="6">
        <v>16.75</v>
      </c>
      <c r="H43595" s="6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 t="shared" si="681"/>
        <v>Thursday</v>
      </c>
      <c r="N43595" t="str">
        <f>IF(ISNUMBER(SEARCH("Chicken",Table1[[#This Row],[pizza_name]])), "Non-veg", "Veg")</f>
        <v>Non-veg</v>
      </c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5253</v>
      </c>
      <c r="F43596" s="3">
        <v>0.84239583333333334</v>
      </c>
      <c r="G43596" s="6">
        <v>20.75</v>
      </c>
      <c r="H43596" s="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 t="shared" si="681"/>
        <v>Thursday</v>
      </c>
      <c r="N43596" t="str">
        <f>IF(ISNUMBER(SEARCH("Chicken",Table1[[#This Row],[pizza_name]])), "Non-veg", "Veg")</f>
        <v>Veg</v>
      </c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5253</v>
      </c>
      <c r="F43597" s="3">
        <v>0.84239583333333334</v>
      </c>
      <c r="G43597" s="6">
        <v>12.5</v>
      </c>
      <c r="H43597" s="6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 t="shared" si="681"/>
        <v>Thursday</v>
      </c>
      <c r="N43597" t="str">
        <f>IF(ISNUMBER(SEARCH("Chicken",Table1[[#This Row],[pizza_name]])), "Non-veg", "Veg")</f>
        <v>Veg</v>
      </c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5253</v>
      </c>
      <c r="F43598" s="3">
        <v>0.84901620370370379</v>
      </c>
      <c r="G43598" s="6">
        <v>16.25</v>
      </c>
      <c r="H43598" s="6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 t="shared" si="681"/>
        <v>Thursday</v>
      </c>
      <c r="N43598" t="str">
        <f>IF(ISNUMBER(SEARCH("Chicken",Table1[[#This Row],[pizza_name]])), "Non-veg", "Veg")</f>
        <v>Veg</v>
      </c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5253</v>
      </c>
      <c r="F43599" s="3">
        <v>0.84901620370370379</v>
      </c>
      <c r="G43599" s="6">
        <v>14.5</v>
      </c>
      <c r="H43599" s="6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 t="shared" si="681"/>
        <v>Thursday</v>
      </c>
      <c r="N43599" t="str">
        <f>IF(ISNUMBER(SEARCH("Chicken",Table1[[#This Row],[pizza_name]])), "Non-veg", "Veg")</f>
        <v>Veg</v>
      </c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5253</v>
      </c>
      <c r="F43600" s="3">
        <v>0.84901620370370379</v>
      </c>
      <c r="G43600" s="6">
        <v>16</v>
      </c>
      <c r="H43600" s="6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 t="shared" si="681"/>
        <v>Thursday</v>
      </c>
      <c r="N43600" t="str">
        <f>IF(ISNUMBER(SEARCH("Chicken",Table1[[#This Row],[pizza_name]])), "Non-veg", "Veg")</f>
        <v>Veg</v>
      </c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5253</v>
      </c>
      <c r="F43601" s="3">
        <v>0.84969907407407408</v>
      </c>
      <c r="G43601" s="6">
        <v>12.75</v>
      </c>
      <c r="H43601" s="6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 t="shared" si="681"/>
        <v>Thursday</v>
      </c>
      <c r="N43601" t="str">
        <f>IF(ISNUMBER(SEARCH("Chicken",Table1[[#This Row],[pizza_name]])), "Non-veg", "Veg")</f>
        <v>Veg</v>
      </c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5253</v>
      </c>
      <c r="F43602" s="3">
        <v>0.85251157407407396</v>
      </c>
      <c r="G43602" s="6">
        <v>12.75</v>
      </c>
      <c r="H43602" s="6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 t="shared" si="681"/>
        <v>Thursday</v>
      </c>
      <c r="N43602" t="str">
        <f>IF(ISNUMBER(SEARCH("Chicken",Table1[[#This Row],[pizza_name]])), "Non-veg", "Veg")</f>
        <v>Non-veg</v>
      </c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5253</v>
      </c>
      <c r="F43603" s="3">
        <v>0.85251157407407396</v>
      </c>
      <c r="G43603" s="6">
        <v>10.5</v>
      </c>
      <c r="H43603" s="6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 t="shared" si="681"/>
        <v>Thursday</v>
      </c>
      <c r="N43603" t="str">
        <f>IF(ISNUMBER(SEARCH("Chicken",Table1[[#This Row],[pizza_name]])), "Non-veg", "Veg")</f>
        <v>Veg</v>
      </c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5253</v>
      </c>
      <c r="F43604" s="3">
        <v>0.85472222222222216</v>
      </c>
      <c r="G43604" s="6">
        <v>16.5</v>
      </c>
      <c r="H43604" s="6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 t="shared" si="681"/>
        <v>Thursday</v>
      </c>
      <c r="N43604" t="str">
        <f>IF(ISNUMBER(SEARCH("Chicken",Table1[[#This Row],[pizza_name]])), "Non-veg", "Veg")</f>
        <v>Veg</v>
      </c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5253</v>
      </c>
      <c r="F43605" s="3">
        <v>0.86357638888888888</v>
      </c>
      <c r="G43605" s="6">
        <v>16.75</v>
      </c>
      <c r="H43605" s="6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 t="shared" si="681"/>
        <v>Thursday</v>
      </c>
      <c r="N43605" t="str">
        <f>IF(ISNUMBER(SEARCH("Chicken",Table1[[#This Row],[pizza_name]])), "Non-veg", "Veg")</f>
        <v>Non-veg</v>
      </c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5253</v>
      </c>
      <c r="F43606" s="3">
        <v>0.8668865740740741</v>
      </c>
      <c r="G43606" s="6">
        <v>14.75</v>
      </c>
      <c r="H43606" s="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 t="shared" si="681"/>
        <v>Thursday</v>
      </c>
      <c r="N43606" t="str">
        <f>IF(ISNUMBER(SEARCH("Chicken",Table1[[#This Row],[pizza_name]])), "Non-veg", "Veg")</f>
        <v>Veg</v>
      </c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5253</v>
      </c>
      <c r="F43607" s="3">
        <v>0.86798611111111112</v>
      </c>
      <c r="G43607" s="6">
        <v>16.75</v>
      </c>
      <c r="H43607" s="6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 t="shared" si="681"/>
        <v>Thursday</v>
      </c>
      <c r="N43607" t="str">
        <f>IF(ISNUMBER(SEARCH("Chicken",Table1[[#This Row],[pizza_name]])), "Non-veg", "Veg")</f>
        <v>Veg</v>
      </c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5253</v>
      </c>
      <c r="F43608" s="3">
        <v>0.86798611111111112</v>
      </c>
      <c r="G43608" s="6">
        <v>20.75</v>
      </c>
      <c r="H43608" s="6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 t="shared" si="681"/>
        <v>Thursday</v>
      </c>
      <c r="N43608" t="str">
        <f>IF(ISNUMBER(SEARCH("Chicken",Table1[[#This Row],[pizza_name]])), "Non-veg", "Veg")</f>
        <v>Veg</v>
      </c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5253</v>
      </c>
      <c r="F43609" s="3">
        <v>0.88560185185185192</v>
      </c>
      <c r="G43609" s="6">
        <v>16.75</v>
      </c>
      <c r="H43609" s="6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 t="shared" si="681"/>
        <v>Thursday</v>
      </c>
      <c r="N43609" t="str">
        <f>IF(ISNUMBER(SEARCH("Chicken",Table1[[#This Row],[pizza_name]])), "Non-veg", "Veg")</f>
        <v>Veg</v>
      </c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5253</v>
      </c>
      <c r="F43610" s="3">
        <v>0.89030092592592591</v>
      </c>
      <c r="G43610" s="6">
        <v>12.75</v>
      </c>
      <c r="H43610" s="6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 t="shared" si="681"/>
        <v>Thursday</v>
      </c>
      <c r="N43610" t="str">
        <f>IF(ISNUMBER(SEARCH("Chicken",Table1[[#This Row],[pizza_name]])), "Non-veg", "Veg")</f>
        <v>Non-veg</v>
      </c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5253</v>
      </c>
      <c r="F43611" s="3">
        <v>0.89030092592592591</v>
      </c>
      <c r="G43611" s="6">
        <v>20.75</v>
      </c>
      <c r="H43611" s="6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 t="shared" si="681"/>
        <v>Thursday</v>
      </c>
      <c r="N43611" t="str">
        <f>IF(ISNUMBER(SEARCH("Chicken",Table1[[#This Row],[pizza_name]])), "Non-veg", "Veg")</f>
        <v>Veg</v>
      </c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5253</v>
      </c>
      <c r="F43612" s="3">
        <v>0.89166666666666661</v>
      </c>
      <c r="G43612" s="6">
        <v>10.5</v>
      </c>
      <c r="H43612" s="6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 t="shared" si="681"/>
        <v>Thursday</v>
      </c>
      <c r="N43612" t="str">
        <f>IF(ISNUMBER(SEARCH("Chicken",Table1[[#This Row],[pizza_name]])), "Non-veg", "Veg")</f>
        <v>Veg</v>
      </c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5253</v>
      </c>
      <c r="F43613" s="3">
        <v>0.89166666666666661</v>
      </c>
      <c r="G43613" s="6">
        <v>9.75</v>
      </c>
      <c r="H43613" s="6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 t="shared" si="681"/>
        <v>Thursday</v>
      </c>
      <c r="N43613" t="str">
        <f>IF(ISNUMBER(SEARCH("Chicken",Table1[[#This Row],[pizza_name]])), "Non-veg", "Veg")</f>
        <v>Veg</v>
      </c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5254</v>
      </c>
      <c r="F43614" s="3">
        <v>0.41135416666666669</v>
      </c>
      <c r="G43614" s="6">
        <v>16.5</v>
      </c>
      <c r="H43614" s="6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 t="shared" si="681"/>
        <v>Friday</v>
      </c>
      <c r="N43614" t="str">
        <f>IF(ISNUMBER(SEARCH("Chicken",Table1[[#This Row],[pizza_name]])), "Non-veg", "Veg")</f>
        <v>Veg</v>
      </c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5254</v>
      </c>
      <c r="F43615" s="3">
        <v>0.41135416666666669</v>
      </c>
      <c r="G43615" s="6">
        <v>20.75</v>
      </c>
      <c r="H43615" s="6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 t="shared" si="681"/>
        <v>Friday</v>
      </c>
      <c r="N43615" t="str">
        <f>IF(ISNUMBER(SEARCH("Chicken",Table1[[#This Row],[pizza_name]])), "Non-veg", "Veg")</f>
        <v>Veg</v>
      </c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5254</v>
      </c>
      <c r="F43616" s="3">
        <v>0.41135416666666669</v>
      </c>
      <c r="G43616" s="6">
        <v>25.5</v>
      </c>
      <c r="H43616" s="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 t="shared" si="681"/>
        <v>Friday</v>
      </c>
      <c r="N43616" t="str">
        <f>IF(ISNUMBER(SEARCH("Chicken",Table1[[#This Row],[pizza_name]])), "Non-veg", "Veg")</f>
        <v>Veg</v>
      </c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5254</v>
      </c>
      <c r="F43617" s="3">
        <v>0.41135416666666669</v>
      </c>
      <c r="G43617" s="6">
        <v>20.25</v>
      </c>
      <c r="H43617" s="6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 t="shared" si="681"/>
        <v>Friday</v>
      </c>
      <c r="N43617" t="str">
        <f>IF(ISNUMBER(SEARCH("Chicken",Table1[[#This Row],[pizza_name]])), "Non-veg", "Veg")</f>
        <v>Veg</v>
      </c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5254</v>
      </c>
      <c r="F43618" s="3">
        <v>0.46946759259259263</v>
      </c>
      <c r="G43618" s="6">
        <v>17.95</v>
      </c>
      <c r="H43618" s="6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 t="shared" si="681"/>
        <v>Friday</v>
      </c>
      <c r="N43618" t="str">
        <f>IF(ISNUMBER(SEARCH("Chicken",Table1[[#This Row],[pizza_name]])), "Non-veg", "Veg")</f>
        <v>Veg</v>
      </c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5254</v>
      </c>
      <c r="F43619" s="3">
        <v>0.46946759259259263</v>
      </c>
      <c r="G43619" s="6">
        <v>12.5</v>
      </c>
      <c r="H43619" s="6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 t="shared" si="681"/>
        <v>Friday</v>
      </c>
      <c r="N43619" t="str">
        <f>IF(ISNUMBER(SEARCH("Chicken",Table1[[#This Row],[pizza_name]])), "Non-veg", "Veg")</f>
        <v>Veg</v>
      </c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5254</v>
      </c>
      <c r="F43620" s="3">
        <v>0.48940972222222223</v>
      </c>
      <c r="G43620" s="6">
        <v>25.5</v>
      </c>
      <c r="H43620" s="6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 t="shared" si="681"/>
        <v>Friday</v>
      </c>
      <c r="N43620" t="str">
        <f>IF(ISNUMBER(SEARCH("Chicken",Table1[[#This Row],[pizza_name]])), "Non-veg", "Veg")</f>
        <v>Veg</v>
      </c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5254</v>
      </c>
      <c r="F43621" s="3">
        <v>0.49287037037037035</v>
      </c>
      <c r="G43621" s="6">
        <v>16.5</v>
      </c>
      <c r="H43621" s="6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 t="shared" si="681"/>
        <v>Friday</v>
      </c>
      <c r="N43621" t="str">
        <f>IF(ISNUMBER(SEARCH("Chicken",Table1[[#This Row],[pizza_name]])), "Non-veg", "Veg")</f>
        <v>Veg</v>
      </c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5254</v>
      </c>
      <c r="F43622" s="3">
        <v>0.49601851851851847</v>
      </c>
      <c r="G43622" s="6">
        <v>12</v>
      </c>
      <c r="H43622" s="6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 t="shared" si="681"/>
        <v>Friday</v>
      </c>
      <c r="N43622" t="str">
        <f>IF(ISNUMBER(SEARCH("Chicken",Table1[[#This Row],[pizza_name]])), "Non-veg", "Veg")</f>
        <v>Veg</v>
      </c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5254</v>
      </c>
      <c r="F43623" s="3">
        <v>0.50214120370370374</v>
      </c>
      <c r="G43623" s="6">
        <v>16.75</v>
      </c>
      <c r="H43623" s="6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 t="shared" si="681"/>
        <v>Friday</v>
      </c>
      <c r="N43623" t="str">
        <f>IF(ISNUMBER(SEARCH("Chicken",Table1[[#This Row],[pizza_name]])), "Non-veg", "Veg")</f>
        <v>Non-veg</v>
      </c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5254</v>
      </c>
      <c r="F43624" s="3">
        <v>0.50894675925925925</v>
      </c>
      <c r="G43624" s="6">
        <v>12.25</v>
      </c>
      <c r="H43624" s="6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 t="shared" si="681"/>
        <v>Friday</v>
      </c>
      <c r="N43624" t="str">
        <f>IF(ISNUMBER(SEARCH("Chicken",Table1[[#This Row],[pizza_name]])), "Non-veg", "Veg")</f>
        <v>Veg</v>
      </c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5254</v>
      </c>
      <c r="F43625" s="3">
        <v>0.50894675925925925</v>
      </c>
      <c r="G43625" s="6">
        <v>20.25</v>
      </c>
      <c r="H43625" s="6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 t="shared" si="681"/>
        <v>Friday</v>
      </c>
      <c r="N43625" t="str">
        <f>IF(ISNUMBER(SEARCH("Chicken",Table1[[#This Row],[pizza_name]])), "Non-veg", "Veg")</f>
        <v>Veg</v>
      </c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5254</v>
      </c>
      <c r="F43626" s="3">
        <v>0.51065972222222222</v>
      </c>
      <c r="G43626" s="6">
        <v>16.75</v>
      </c>
      <c r="H43626" s="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 t="shared" si="681"/>
        <v>Friday</v>
      </c>
      <c r="N43626" t="str">
        <f>IF(ISNUMBER(SEARCH("Chicken",Table1[[#This Row],[pizza_name]])), "Non-veg", "Veg")</f>
        <v>Non-veg</v>
      </c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5254</v>
      </c>
      <c r="F43627" s="3">
        <v>0.51928240740740739</v>
      </c>
      <c r="G43627" s="6">
        <v>20.75</v>
      </c>
      <c r="H43627" s="6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 t="shared" si="681"/>
        <v>Friday</v>
      </c>
      <c r="N43627" 